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mc:AlternateContent xmlns:mc="http://schemas.openxmlformats.org/markup-compatibility/2006">
    <mc:Choice Requires="x15">
      <x15ac:absPath xmlns:x15ac="http://schemas.microsoft.com/office/spreadsheetml/2010/11/ac" url="C:\Users\pc\Desktop\الشغل\شهر ابريل\2025\كيو\شهر 4\سيستم\"/>
    </mc:Choice>
  </mc:AlternateContent>
  <xr:revisionPtr revIDLastSave="0" documentId="8_{E023A5E7-4902-4341-95B2-DD0EE80D18C6}" xr6:coauthVersionLast="47" xr6:coauthVersionMax="47" xr10:uidLastSave="{00000000-0000-0000-0000-000000000000}"/>
  <bookViews>
    <workbookView xWindow="-120" yWindow="-120" windowWidth="19440" windowHeight="15000" xr2:uid="{00000000-000D-0000-FFFF-FFFF00000000}"/>
  </bookViews>
  <sheets>
    <sheet name="Sheet1" sheetId="1" r:id="rId1"/>
    <sheet name="Sheet2" sheetId="3" r:id="rId2"/>
  </sheets>
  <definedNames>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2149" uniqueCount="1247">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هناء عبد الحميد</t>
  </si>
  <si>
    <t>المنوفيه شبين الكوم ميت خاقان</t>
  </si>
  <si>
    <t>01061147755</t>
  </si>
  <si>
    <t>(blank)</t>
  </si>
  <si>
    <t>sc15378</t>
  </si>
  <si>
    <t>scent</t>
  </si>
  <si>
    <t/>
  </si>
  <si>
    <t>تقي نصر احمد</t>
  </si>
  <si>
    <t xml:space="preserve">المنوفيه مدينه السادات المنطقه الرابعه فوق مكتبه الفنون
</t>
  </si>
  <si>
    <t>01021775506</t>
  </si>
  <si>
    <t>01026999763</t>
  </si>
  <si>
    <t>p59252</t>
  </si>
  <si>
    <t>Perimetro</t>
  </si>
  <si>
    <t>كريمات تفتيح</t>
  </si>
  <si>
    <t>Hadeer Ibrahim</t>
  </si>
  <si>
    <t>مركز قويسنا - ميت بره ( شارع المحطه عند سوبر ماركت الهدي )</t>
  </si>
  <si>
    <t>0 10 66445090</t>
  </si>
  <si>
    <t>cp6500</t>
  </si>
  <si>
    <t>E Commerce</t>
  </si>
  <si>
    <t>الاسم: مني حسني حسن</t>
  </si>
  <si>
    <t>المحافظه: الغربيه _x000D_
العنوان: ميت بدر حلاوه عند وكاله الرحاب</t>
  </si>
  <si>
    <t>sc15424</t>
  </si>
  <si>
    <t>-رقيه محمد السطيحه</t>
  </si>
  <si>
    <t>اخر ش النادي امام طنطا سكان بجوار كافيه جروبي عماره رقم ٢</t>
  </si>
  <si>
    <t>01557988017</t>
  </si>
  <si>
    <t>01557988018  ///  043358237</t>
  </si>
  <si>
    <t>sc15359</t>
  </si>
  <si>
    <t>Marwa Hosny</t>
  </si>
  <si>
    <t>كفرالشيخ سيدسالم خلف مستشفى سيدي سالم المركزى امتداد شارع الكورنيش KFS, Sidi salem Egypt</t>
  </si>
  <si>
    <t>1111892938</t>
  </si>
  <si>
    <t>ck8716</t>
  </si>
  <si>
    <t>نورين الطنطاوي</t>
  </si>
  <si>
    <t xml:space="preserve">كفرالشيخ - قلين - شارع المركز - قبل نادي المعلمين بشارعين ( بجوار مكتب المهندس )
</t>
  </si>
  <si>
    <t>01017078682</t>
  </si>
  <si>
    <t>01008800869</t>
  </si>
  <si>
    <t>gl6717</t>
  </si>
  <si>
    <t>growline</t>
  </si>
  <si>
    <t>مروه عامر</t>
  </si>
  <si>
    <t xml:space="preserve">الغربيه _x000D_
الجعفريه عند صيدليه سامى ماضي شارع العممريه_x000D_
_x000D_
</t>
  </si>
  <si>
    <t>01062897806</t>
  </si>
  <si>
    <t>sc15466</t>
  </si>
  <si>
    <t>د الهام محمد</t>
  </si>
  <si>
    <t>المنوفيه بركه السبع 
مستشفى بركه السبع المركزي عالطريق</t>
  </si>
  <si>
    <t>s17464</t>
  </si>
  <si>
    <t>sunny</t>
  </si>
  <si>
    <t>نوران سامي البدوي</t>
  </si>
  <si>
    <t>المنوفيه
كفر عسكر مركز تلا محافظة المنوفيه عند سوبر ماركت هاني خميس</t>
  </si>
  <si>
    <t>٠١٠٠٨٦٣٣٩٥٩</t>
  </si>
  <si>
    <t>p59294</t>
  </si>
  <si>
    <t>هدى سعد الغريب</t>
  </si>
  <si>
    <t>محافظة كفر الشيخ
مركز الحامول
قرية الزعفران
شارع  البحر بحوار صيدلية الصباغ
او شارع المسجد الكبير</t>
  </si>
  <si>
    <t>01012099162</t>
  </si>
  <si>
    <t>p59173</t>
  </si>
  <si>
    <t>ايمان فؤاد سرحان</t>
  </si>
  <si>
    <t>الغربيه ..طنطا 
 دفره شارع صيدليه الحرمين ...منطقه البحريه بجوار جيم هشام زياده</t>
  </si>
  <si>
    <t>01155573396</t>
  </si>
  <si>
    <t>p59171</t>
  </si>
  <si>
    <t>اميرة فاروق</t>
  </si>
  <si>
    <t>محافظة كفرالشيخ مدينة كفرالشيخ ١٨ ش الخلفاء الراشدين بنك الاسكندرية امام مركز الزيتون للاشعه</t>
  </si>
  <si>
    <t>٠١٥٥٧٧٥٧١٥٥</t>
  </si>
  <si>
    <t>sc15501</t>
  </si>
  <si>
    <t>علا حسانين محمود</t>
  </si>
  <si>
    <t>المنوفيه منوف مستشفي الحميات الباب اللي جنب مستشفي الصدر</t>
  </si>
  <si>
    <t>01226176169</t>
  </si>
  <si>
    <t>p59159</t>
  </si>
  <si>
    <t>اسماء محمد محمد عبدالله حكارش</t>
  </si>
  <si>
    <t>من الغربيه مركز سمنود قريه العزيزيه</t>
  </si>
  <si>
    <t>p59116</t>
  </si>
  <si>
    <t>وفاء على ماضي</t>
  </si>
  <si>
    <t xml:space="preserve">مركز كفر الزيات الدلجمون بعد مزلقان البحر مباشرة الشارع بجوار صيدلية شلتوت منزل د.حامد الفقي الغربية 
</t>
  </si>
  <si>
    <t>01224568673</t>
  </si>
  <si>
    <t>01206216900</t>
  </si>
  <si>
    <t>gl6769</t>
  </si>
  <si>
    <t>حنين مصطفى فتحى على</t>
  </si>
  <si>
    <t>اشمون</t>
  </si>
  <si>
    <t>محافظه المنوفيه مركز اشمون قريه رمله الانجب منزل مصطفى فتحى زيدان بجوار طابونه احمد خاطر</t>
  </si>
  <si>
    <t>٠١١١٩٨٩٠٢٥٣</t>
  </si>
  <si>
    <t>p59276</t>
  </si>
  <si>
    <t>مدام السيده العريان</t>
  </si>
  <si>
    <t>كفر الشيخ
صنعاء مدرسه الزراعه مساكن الزراعه 
برج الجامعه مقابل عماره 25</t>
  </si>
  <si>
    <t>gl6747</t>
  </si>
  <si>
    <t xml:space="preserve">ساره محمد الملاح 
</t>
  </si>
  <si>
    <t>الغربيه 
١٧ شارع احمد البرل ترعه الشيتى سيجر طنطا
على ناصيه الشارع مقله المصطفى</t>
  </si>
  <si>
    <t>0403518633-1062254200</t>
  </si>
  <si>
    <t>k50996</t>
  </si>
  <si>
    <t>ارجازون</t>
  </si>
  <si>
    <t>راندا عبدالسلام الكاتب</t>
  </si>
  <si>
    <t>بسيون جناج الغربيه جناج جمب الجامع الكبير</t>
  </si>
  <si>
    <t>1149761478</t>
  </si>
  <si>
    <t>p58950</t>
  </si>
  <si>
    <t>ولاء عادل البيلى</t>
  </si>
  <si>
    <t xml:space="preserve">محافظه الغربيه _x000D_
العنوان.  طنطا ..مستشفى الجامعه _x000D_
</t>
  </si>
  <si>
    <t>sc15463</t>
  </si>
  <si>
    <t>حياه فتحي محمود</t>
  </si>
  <si>
    <t xml:space="preserve">المنوفيه _x000D_
بركه السبع - طوخ طنبشا _x000D_
</t>
  </si>
  <si>
    <t>sc15422</t>
  </si>
  <si>
    <t>احمد سعيد</t>
  </si>
  <si>
    <t>المنوفيه شبين الكوم بجوار موفي مون</t>
  </si>
  <si>
    <t>01050923830</t>
  </si>
  <si>
    <t>p59216</t>
  </si>
  <si>
    <t>امنيه فتحي سيف</t>
  </si>
  <si>
    <t>الغربيه طنطا ش الحلو بعد تقاطع حسن رضوان اول ش بعد التقاطع علي ناصيته  كافيه السلطان برج فيوتشر هوم الدور الخامس فوق محل بلاك هورس للسيارات</t>
  </si>
  <si>
    <t>01091310804</t>
  </si>
  <si>
    <t>01092646227_04033283868</t>
  </si>
  <si>
    <t>sc15336</t>
  </si>
  <si>
    <t>زينب مصطفى عبدالمنعم</t>
  </si>
  <si>
    <t>عمارات المهندسين بجوار مستشفى العبور</t>
  </si>
  <si>
    <t>01033022184</t>
  </si>
  <si>
    <t>sc15360</t>
  </si>
  <si>
    <t xml:space="preserve">امل محمد احمد
</t>
  </si>
  <si>
    <t xml:space="preserve">مدينة السادات الزيتون في شارع مول
عمار ١٣
</t>
  </si>
  <si>
    <t>n33359</t>
  </si>
  <si>
    <t>Cura zona</t>
  </si>
  <si>
    <t>زينب ابراهيم</t>
  </si>
  <si>
    <t>محافظة الغربية المحلة الكبرى 
سكة طنطا على الناصية مطعم عبد الشافى وكايرو للاستثمار العقاري 
فوق مسجد على بن ابى طالب</t>
  </si>
  <si>
    <t>01288444747</t>
  </si>
  <si>
    <t>p59183</t>
  </si>
  <si>
    <t xml:space="preserve">ايمان محمد اصيل_x000D_
</t>
  </si>
  <si>
    <t xml:space="preserve">قريه الراهبين مركز سمنود غربيه_x000D_
امام مسجد النور_x000D_
</t>
  </si>
  <si>
    <t>01282150541</t>
  </si>
  <si>
    <t>sc15455</t>
  </si>
  <si>
    <t>اسلام السلاموني</t>
  </si>
  <si>
    <t>المحله الكبري 
الجمهوريه شارع الشرقاوي عند مسجد نور الاسلام الغربيه</t>
  </si>
  <si>
    <t>01274027811</t>
  </si>
  <si>
    <t>n33329</t>
  </si>
  <si>
    <t>هشام عمر حسن</t>
  </si>
  <si>
    <t>العنوان محافظة كفر الشيخ ابراج المحاسبين برج الفيروز بجوار مخزن رضا عطيه للادويه</t>
  </si>
  <si>
    <t>1008380411</t>
  </si>
  <si>
    <t>1221109699</t>
  </si>
  <si>
    <t>q9389365</t>
  </si>
  <si>
    <t>مشد الركبة</t>
  </si>
  <si>
    <t>٢مشد 250</t>
  </si>
  <si>
    <t>مبروك عبدالفتاح عبدالله كرد</t>
  </si>
  <si>
    <t>الحنفي بربحري البرلس كفرالشيخ</t>
  </si>
  <si>
    <t>1001643749</t>
  </si>
  <si>
    <t>q9386659</t>
  </si>
  <si>
    <t>قطعه مشد /125</t>
  </si>
  <si>
    <t>احمد زياده</t>
  </si>
  <si>
    <t>طنطا اخناواىً بجوار ماكنه الطحين</t>
  </si>
  <si>
    <t>1282471570</t>
  </si>
  <si>
    <t>1099813981</t>
  </si>
  <si>
    <t>q9385105</t>
  </si>
  <si>
    <t>قطعتين</t>
  </si>
  <si>
    <t>محمد ابراهيم ابوطراد</t>
  </si>
  <si>
    <t>قرية حانوت/مركز زفتى محافظة الغربية بجوار المسجد البحري</t>
  </si>
  <si>
    <t>1227972934</t>
  </si>
  <si>
    <t>1146664129</t>
  </si>
  <si>
    <t>q9389386</t>
  </si>
  <si>
    <t>قطعتين 250</t>
  </si>
  <si>
    <t>سمير سيد احمد شعيب</t>
  </si>
  <si>
    <t>محافظه الغربيه ، سمنود ،قريه الناصريه ، سبله ، الشارع اللى بعد الصيدليه وقبل شارع الجامع</t>
  </si>
  <si>
    <t>1091746509</t>
  </si>
  <si>
    <t>402965675</t>
  </si>
  <si>
    <t>q9389440</t>
  </si>
  <si>
    <t>قطعتين مشد /250</t>
  </si>
  <si>
    <t>ahmed talaat</t>
  </si>
  <si>
    <t>طنطا شارع نادي المعلمين عمارة محمود جعفر اعلى محل مونايلزا</t>
  </si>
  <si>
    <t>01065664222</t>
  </si>
  <si>
    <t>ena-t1-i000039719-r</t>
  </si>
  <si>
    <t>Nile Stock</t>
  </si>
  <si>
    <t>انجى الفخرانى</t>
  </si>
  <si>
    <t>محافظه الغربيه طنطا شارع الخلفاء الراشدين من شارع كفر عصام عل ناصيه الشارع صيدليه البنداري عماره رقم ١٨ تحت العماره ترزى حمزه  الدور الاول شقه ٣</t>
  </si>
  <si>
    <t>1021933214</t>
  </si>
  <si>
    <t>1203906406</t>
  </si>
  <si>
    <t>q9389443</t>
  </si>
  <si>
    <t>مروة أنور</t>
  </si>
  <si>
    <t>المنوفية شبين الكوم</t>
  </si>
  <si>
    <t>1097739448</t>
  </si>
  <si>
    <t>022269</t>
  </si>
  <si>
    <t>ladies corner</t>
  </si>
  <si>
    <t>وسام</t>
  </si>
  <si>
    <t>كفرالشيخ تقسيم الضرايب خلف ابراج الحرية</t>
  </si>
  <si>
    <t>1008825448</t>
  </si>
  <si>
    <t>1023821112</t>
  </si>
  <si>
    <t>q9389506</t>
  </si>
  <si>
    <t>١مشد 125</t>
  </si>
  <si>
    <t>أحمد عبدالله</t>
  </si>
  <si>
    <t>مركز ومدينة بركة السبع شارع محطة القطار امام بوابة المحطة مباشرة المنوفية</t>
  </si>
  <si>
    <t>1202309349</t>
  </si>
  <si>
    <t>1096243256</t>
  </si>
  <si>
    <t>q9379759</t>
  </si>
  <si>
    <t>قطعه مشد125</t>
  </si>
  <si>
    <t>محمد ابراهيم عرابي</t>
  </si>
  <si>
    <t>كفرالشيخ دسوق كورنيش النيل بجوار مطعم الخاله نوسه</t>
  </si>
  <si>
    <t>01014553366</t>
  </si>
  <si>
    <t>q9384607</t>
  </si>
  <si>
    <t>مشد 2</t>
  </si>
  <si>
    <t>1مشد</t>
  </si>
  <si>
    <t>: فتحي الطوخي</t>
  </si>
  <si>
    <t xml:space="preserve">العجزيه مركز المحلة الكبرى محل : STYLE &amp; I
</t>
  </si>
  <si>
    <t>01030060404</t>
  </si>
  <si>
    <t>01000678832</t>
  </si>
  <si>
    <t>q9384463</t>
  </si>
  <si>
    <t>٢مشد</t>
  </si>
  <si>
    <t>rasha Yousef</t>
  </si>
  <si>
    <t>طنطا القرشيه طريق السرايا منزل خاص اعلى جباسة المسلمى</t>
  </si>
  <si>
    <t>01208385354</t>
  </si>
  <si>
    <t>souq-t1-i00014221</t>
  </si>
  <si>
    <t>ahmed nabiel</t>
  </si>
  <si>
    <t>ميت شريف مركز بسيون</t>
  </si>
  <si>
    <t>01158160562</t>
  </si>
  <si>
    <t>souq-t1-i00014251</t>
  </si>
  <si>
    <t>بدون اسم</t>
  </si>
  <si>
    <t>العنوان مركز ومدينه منوف طقاطع سيدي ساري اتجاه قريه طملاي 200مترمن المقاطع معرض الجنوط والكوتش ابو احمد رضا</t>
  </si>
  <si>
    <t>1065558969</t>
  </si>
  <si>
    <t>1226132881</t>
  </si>
  <si>
    <t>q9389533</t>
  </si>
  <si>
    <t>مصطفى سلام</t>
  </si>
  <si>
    <t>المنوفية شبين الكوم شارع جمال عبد الناصر بجوار ادارة الجامعه  برج التيسير</t>
  </si>
  <si>
    <t>1000888405</t>
  </si>
  <si>
    <t>1556650889‬</t>
  </si>
  <si>
    <t>q9389203</t>
  </si>
  <si>
    <t>ام زياد</t>
  </si>
  <si>
    <t>قريه طبلوها مركز تلا المنوفيه عند مدرسه السلام الاعدادي بجوار جامع عرفه</t>
  </si>
  <si>
    <t>1063414361</t>
  </si>
  <si>
    <t>q9389254</t>
  </si>
  <si>
    <t>قطعتين مشد250</t>
  </si>
  <si>
    <t>منال حلمي</t>
  </si>
  <si>
    <t>الغربيه شارع الاسكندريه بعد السجن العمومي اعلي مسجد الشاكرين</t>
  </si>
  <si>
    <t>sh-25225-896</t>
  </si>
  <si>
    <t>Mc Organic</t>
  </si>
  <si>
    <t>معالج و شامبو الارجان</t>
  </si>
  <si>
    <t>Amaal MEDHAT</t>
  </si>
  <si>
    <t>كفر الشيخ بيلا ابشان قرية ابراهيم مصطفي</t>
  </si>
  <si>
    <t>1024281175</t>
  </si>
  <si>
    <t>#126117</t>
  </si>
  <si>
    <t>ديوك</t>
  </si>
  <si>
    <t>Nail Magic Nourishing oil</t>
  </si>
  <si>
    <t>Marwa Mohamed</t>
  </si>
  <si>
    <t>المحله الكبرى الشعبيه شارع معرض السجاعي رقم ١١</t>
  </si>
  <si>
    <t>201111360212</t>
  </si>
  <si>
    <t>#124514</t>
  </si>
  <si>
    <t>BAYEB Eyebrows gel</t>
  </si>
  <si>
    <t>اسيل اسامه</t>
  </si>
  <si>
    <t>شنوان, المنوفيه شنوان مركذ شبين الكوم ع كبري شنوان عند حضانه نور</t>
  </si>
  <si>
    <t>201023228468</t>
  </si>
  <si>
    <t>#125958</t>
  </si>
  <si>
    <t>E-LIT</t>
  </si>
  <si>
    <t>Haneen Yasser</t>
  </si>
  <si>
    <t>المنوفيه مركز الباجور قريه القرنين بيت العمده فوزي محمد</t>
  </si>
  <si>
    <t>1012147753</t>
  </si>
  <si>
    <t>#126229</t>
  </si>
  <si>
    <t>DEOC Hydrolight Gel Moisturizer</t>
  </si>
  <si>
    <t>Ahmed Serag</t>
  </si>
  <si>
    <t>الغربيه/المحله الكبري/ميدان الشون أمام البغل</t>
  </si>
  <si>
    <t>201065812875</t>
  </si>
  <si>
    <t>#125670</t>
  </si>
  <si>
    <t>Spot herb</t>
  </si>
  <si>
    <t>RANYA ELHENDAWY</t>
  </si>
  <si>
    <t>مكتب الانجاز - امام المركز التكنولوجي كفر الزيات</t>
  </si>
  <si>
    <t>1272569429</t>
  </si>
  <si>
    <t>#124489</t>
  </si>
  <si>
    <t>ACNEMINTY</t>
  </si>
  <si>
    <t>محافظه المنوفيه شبين الكوم حي ميت خاقان بجوار مجمع المواقف</t>
  </si>
  <si>
    <t>1069571332</t>
  </si>
  <si>
    <t>q9389539</t>
  </si>
  <si>
    <t>سعد حسن محمد</t>
  </si>
  <si>
    <t>مطوبس كفرالشيخ بجوار مركز شرطة مطوبس</t>
  </si>
  <si>
    <t>1000553241</t>
  </si>
  <si>
    <t>q9389494</t>
  </si>
  <si>
    <t>قطعه 125</t>
  </si>
  <si>
    <t>Mona Alminyawi</t>
  </si>
  <si>
    <t>السبع بنات - مقابل التعاون - عمارة الشوني للصوف, برج السلام رقم ٢ - الدور الثامن</t>
  </si>
  <si>
    <t>#126030</t>
  </si>
  <si>
    <t>Aya Mohsen</t>
  </si>
  <si>
    <t>الرمالى قويسنا المنوفيه</t>
  </si>
  <si>
    <t>#121960</t>
  </si>
  <si>
    <t>Travel size BAYEB Tint</t>
  </si>
  <si>
    <t>وائل محمد عبد الغني الشال</t>
  </si>
  <si>
    <t>صنصفط مركز منوف المنوفيه شارع المصتوصف جنب دوار العمده</t>
  </si>
  <si>
    <t>q9384493</t>
  </si>
  <si>
    <t>محافظة الغربية المحله الكبرى شارع البهي</t>
  </si>
  <si>
    <t>1152787587</t>
  </si>
  <si>
    <t>q9389314</t>
  </si>
  <si>
    <t>محمد غازي</t>
  </si>
  <si>
    <t>محافظه الغربيه المحله الكبري المنطقه الصناعيه عند مصنع الكفراوي</t>
  </si>
  <si>
    <t>1024919922</t>
  </si>
  <si>
    <t>q9389557</t>
  </si>
  <si>
    <t>قطعتين 250ج</t>
  </si>
  <si>
    <t>الاسم احمد محمد فراج</t>
  </si>
  <si>
    <t>محافظة كفرالشيخ مركز مطوبس قريه ابو دنيا بجوار سوبر ماركت فتحه خير</t>
  </si>
  <si>
    <t>1000542488</t>
  </si>
  <si>
    <t>Q9389326</t>
  </si>
  <si>
    <t>Muhammad Zalat</t>
  </si>
  <si>
    <t>مروة ديب قرية جنزور</t>
  </si>
  <si>
    <t>01080975105</t>
  </si>
  <si>
    <t>souq-t1-i00014242</t>
  </si>
  <si>
    <t>صلاح.طه ابو عوض</t>
  </si>
  <si>
    <t>تلبنت قيصر مركز طنطا</t>
  </si>
  <si>
    <t>1152710390</t>
  </si>
  <si>
    <t>q9389395</t>
  </si>
  <si>
    <t>مجدى نوار</t>
  </si>
  <si>
    <t>المحلة الكبرى ٤ ش محب</t>
  </si>
  <si>
    <t>1066566867</t>
  </si>
  <si>
    <t>q9389563</t>
  </si>
  <si>
    <t>4 قطع 500ج</t>
  </si>
  <si>
    <t>نورين سمير</t>
  </si>
  <si>
    <t>كفر الشيخ عندك البنك الاهلي برج الهودها شارع الجيش جنب الشهر العقاري القديم</t>
  </si>
  <si>
    <t>#126236</t>
  </si>
  <si>
    <t>يحيى عبده</t>
  </si>
  <si>
    <t>شبرابابل مركز المحله الكبرى محافظة الغربيه</t>
  </si>
  <si>
    <t>1279082858</t>
  </si>
  <si>
    <t>q9389413</t>
  </si>
  <si>
    <t>سيد سمير شامخ</t>
  </si>
  <si>
    <t>‏بركة السبع محافظة المنوفيه ‏ قرية كفر هلال</t>
  </si>
  <si>
    <t>1221277715</t>
  </si>
  <si>
    <t>q9389188</t>
  </si>
  <si>
    <t>بشرى عبد الواحد</t>
  </si>
  <si>
    <t>كفر الشيخ مستشفى الاورام بكفر الشيخ</t>
  </si>
  <si>
    <t>1096329548</t>
  </si>
  <si>
    <t>q9383656</t>
  </si>
  <si>
    <t>المصرى</t>
  </si>
  <si>
    <t>عايددة فاروق نجيب</t>
  </si>
  <si>
    <t>محافظة الغربية فيشا سليم مركز طنطا الوحدة الصحية</t>
  </si>
  <si>
    <t>r31512</t>
  </si>
  <si>
    <t>Mirakids</t>
  </si>
  <si>
    <t>محمد عبد الهادي عبد المقصود</t>
  </si>
  <si>
    <t>عزبه سالم مركز الحامول كفر الشيخ المنزل بجوار بسكول سالم</t>
  </si>
  <si>
    <t>r31517</t>
  </si>
  <si>
    <t>اسراء احمد عبد الحميد</t>
  </si>
  <si>
    <t>غربيه طنطا اخر شارع سعيد بعد البريد عند جزاره اولاد سلامه</t>
  </si>
  <si>
    <t>1018145713</t>
  </si>
  <si>
    <t>r31550</t>
  </si>
  <si>
    <t>اميرة محمد لبيب</t>
  </si>
  <si>
    <t>محافظة المنوفية قرية ميت برا مركز قويسنا</t>
  </si>
  <si>
    <t>1019238778</t>
  </si>
  <si>
    <t>r31465</t>
  </si>
  <si>
    <t>نيفين العشري</t>
  </si>
  <si>
    <t>المحافظة الغربية 
المحلة الكبرى منطقة البندر خلف مسجد الباشا عبد الحي خليل أمام محل لطفي للاحذية شارع محمد فريد عمارة رقم ٢</t>
  </si>
  <si>
    <t>r31490</t>
  </si>
  <si>
    <t>Mariz Hossam</t>
  </si>
  <si>
    <t>‎شارع الإمام البخاري متفرع من شارع الفاتح أمام بوابة السوبر جت التقاطع الثاني أعلي مطبعة ستار برنت طنطا</t>
  </si>
  <si>
    <t>‎‎ 01225447126</t>
  </si>
  <si>
    <t>٠٤٠٣٥٩٢٥٠٩-1226525763</t>
  </si>
  <si>
    <t>r31521</t>
  </si>
  <si>
    <t>دككتوره مروه اسماعيل</t>
  </si>
  <si>
    <t>كفرالشيخ دسوق
حى مكه شارع السجل المدنى</t>
  </si>
  <si>
    <t>r31561</t>
  </si>
  <si>
    <t>سوزان صلاح عبد الرحمن</t>
  </si>
  <si>
    <t>كفر الشيخ. مركز قلين يوصل بس المركز ويرن عليا</t>
  </si>
  <si>
    <t>gl6733</t>
  </si>
  <si>
    <t>شيماء علي سعد</t>
  </si>
  <si>
    <t>كفرالشيخ االمحاسبين شارع الصفوه برج الصفوه مسجد الرحمن الرحيم</t>
  </si>
  <si>
    <t>gl6796</t>
  </si>
  <si>
    <t>ايهاب رضا احمد</t>
  </si>
  <si>
    <t xml:space="preserve">الغربية.كفرالزيات.اسم الشارع ام عزه اول بيت علي ايدك الشمال تالت دوار
</t>
  </si>
  <si>
    <t>01020618768</t>
  </si>
  <si>
    <t>gl6789</t>
  </si>
  <si>
    <t>مني عبدالعال السبعاوي</t>
  </si>
  <si>
    <t>الغربيه_x000D_
طنطا العجيزي شارع السبعاوي امام المعسكر منزل عبده السبعاوي</t>
  </si>
  <si>
    <t>01064083885</t>
  </si>
  <si>
    <t>sc15417</t>
  </si>
  <si>
    <t>حسام زيد</t>
  </si>
  <si>
    <t>مركز مطوبس قريت ابو دنيا</t>
  </si>
  <si>
    <t>01060756262</t>
  </si>
  <si>
    <t>gl6780</t>
  </si>
  <si>
    <t>خالد بر</t>
  </si>
  <si>
    <t>طنطا طريق محله منوف بعد القناه السادسه عزبه االوقاف مزرعه خالد بر للخيول اإلسكندرية ,ALX Egypt</t>
  </si>
  <si>
    <t>01022249096</t>
  </si>
  <si>
    <t>cc2384</t>
  </si>
  <si>
    <t>Roody Ramzy</t>
  </si>
  <si>
    <t>قطور أمام المستشفي العام GH, 11, 15 Egypt</t>
  </si>
  <si>
    <t>01006965409</t>
  </si>
  <si>
    <t>cp6402</t>
  </si>
  <si>
    <t>مني بدرالدين</t>
  </si>
  <si>
    <t>محافظة كفر الشيخ تقسيم 2 شارع الشهيد عبد المنعم رياض بجوار مطبعة الجندي</t>
  </si>
  <si>
    <t>s17360</t>
  </si>
  <si>
    <t xml:space="preserve">جهاد نبيل يونس _x000D_
</t>
  </si>
  <si>
    <t>الغربيه _x000D_
كفركلا الباب السنطه الغربيه مصرف مدرسه التجاره بعد مسجد الصابرين</t>
  </si>
  <si>
    <t>0404364544-01201742098</t>
  </si>
  <si>
    <t>sc15344</t>
  </si>
  <si>
    <t>Mohamed Gamal</t>
  </si>
  <si>
    <t>كفرالشيخ الحامول أمام مواقف كفرالشيخ سوبر ماركت عصام العريان KFS</t>
  </si>
  <si>
    <t>01080861316</t>
  </si>
  <si>
    <t>cc2388</t>
  </si>
  <si>
    <t>دعاء حسني</t>
  </si>
  <si>
    <t>طنطا مستشفي المبره بنك مصر او طنطا محله روح بلد قبال قاعه شمس</t>
  </si>
  <si>
    <t>s17375</t>
  </si>
  <si>
    <t>سعيد السيد معوض</t>
  </si>
  <si>
    <t>قريقة غمرين مركز منوف محافظة المنوفيه،،،،،بجوار مسجد شرف</t>
  </si>
  <si>
    <t>٠١٢٧٦٠٥١٩٢١</t>
  </si>
  <si>
    <t>gl6694</t>
  </si>
  <si>
    <t>الاسم /أسماء صلاح هلال</t>
  </si>
  <si>
    <t>المحافظه /الغربيه _x000D_
العنوان مركز المحله الكبري، قريه الجابريه _x000D_
المنزل بجوار مسجد الحاج عزب حجازي</t>
  </si>
  <si>
    <t>01098638708</t>
  </si>
  <si>
    <t>sc15418</t>
  </si>
  <si>
    <t>سعد فؤاد نعمة الله جرجس</t>
  </si>
  <si>
    <t>قلين/عزبة جوده  شركة جوده للتصدير</t>
  </si>
  <si>
    <t>01097786802</t>
  </si>
  <si>
    <t>01222234492</t>
  </si>
  <si>
    <t>gl6730</t>
  </si>
  <si>
    <t>هاجر محمود محمد عبدالله</t>
  </si>
  <si>
    <t>محافظة الغربيه مركز طنطا قرية محلة روح</t>
  </si>
  <si>
    <t>01030519213</t>
  </si>
  <si>
    <t>s17414</t>
  </si>
  <si>
    <t>هبه عبدالحميد</t>
  </si>
  <si>
    <t>مركز تلا-قريةزاوية بمم (الزاوية) أمام كوبري أبو شادي</t>
  </si>
  <si>
    <t>01205652635</t>
  </si>
  <si>
    <t>s17468</t>
  </si>
  <si>
    <t>مي ممدوح مشعل</t>
  </si>
  <si>
    <t>الغريب زفتي الغربيه .. الغريب عند سوبر ماركت محمود عرفان</t>
  </si>
  <si>
    <t>01142873116</t>
  </si>
  <si>
    <t>p59265</t>
  </si>
  <si>
    <t xml:space="preserve">بسنت عوض عبد الجواد معوض
</t>
  </si>
  <si>
    <t>محافظة الغربيه 
معلش ممكن تبلغوني قبل ماتيجو
عشان ممكن اكون في الشغل او البيت 
لو في الشغل  العنوان طنطا عند المعرض 
لو في البيت العنوان منيل الهويشات عند سوبر ماركت محمد حامد</t>
  </si>
  <si>
    <t>k50945</t>
  </si>
  <si>
    <t>هاديه سامح مصطفى</t>
  </si>
  <si>
    <t>بركة السبع محافظة المنوفية عند مول الجابري</t>
  </si>
  <si>
    <t>01050332680</t>
  </si>
  <si>
    <t>s17450</t>
  </si>
  <si>
    <t>نها الجندى</t>
  </si>
  <si>
    <t>بلطيم اخر شارع السلخانه عند مسجد الامام احمد ابن حنبل مسجد الفار</t>
  </si>
  <si>
    <t>01011380317</t>
  </si>
  <si>
    <t>0472513456</t>
  </si>
  <si>
    <t>gl6727</t>
  </si>
  <si>
    <t>ناهد بديع</t>
  </si>
  <si>
    <t>السنطه شارع محمد جبر المتفرع من شارع ترعة القرشيه عماره رقم 2 محافظة الغربية</t>
  </si>
  <si>
    <t>01004165191</t>
  </si>
  <si>
    <t>01009873224</t>
  </si>
  <si>
    <t>s17355</t>
  </si>
  <si>
    <t>امل عصام محمد</t>
  </si>
  <si>
    <t>شرشابه زفتي الغربيه (عزبه عماره _مسجد الرحمن _بيت عصام عماره)</t>
  </si>
  <si>
    <t>01200859526</t>
  </si>
  <si>
    <t>01500274232///0404673232</t>
  </si>
  <si>
    <t>sc15367</t>
  </si>
  <si>
    <t>اسماء</t>
  </si>
  <si>
    <t>كفرالشيخ سيدى سالم الورق</t>
  </si>
  <si>
    <t>01061235249</t>
  </si>
  <si>
    <t>s17441</t>
  </si>
  <si>
    <t>فاطمه صبحي العزب</t>
  </si>
  <si>
    <t xml:space="preserve">محافظه المنوفيه مدينه سرس الليان ش درب السوق
</t>
  </si>
  <si>
    <t>1090313072</t>
  </si>
  <si>
    <t>1221770138</t>
  </si>
  <si>
    <t>p59103</t>
  </si>
  <si>
    <t>اسماء ياسر غالى</t>
  </si>
  <si>
    <t>محافظة كفر الشيخ مدينة بيلا خلف مجمع الزهراء</t>
  </si>
  <si>
    <t>01068557837</t>
  </si>
  <si>
    <t>s17424</t>
  </si>
  <si>
    <t>دينا طلعت إبراهيم محروس</t>
  </si>
  <si>
    <t>شبين الكوم البر الشرقي شارع حضانه الفاروق بجوار مركز موده لالشعه برج الندي الدور التالت شقه 8 برج الندي الدور التالت شقه 8 شبين الكوم ,MNF Egypt</t>
  </si>
  <si>
    <t>01006227885</t>
  </si>
  <si>
    <t>cgl1238</t>
  </si>
  <si>
    <t>ايمان عبدالرزاق ابراهيم</t>
  </si>
  <si>
    <t>الغربيه ..السنطه.. الجعفريه ...منشأه عبدالله</t>
  </si>
  <si>
    <t>01030816789</t>
  </si>
  <si>
    <t>s17371</t>
  </si>
  <si>
    <t>محمد خليل فتحى خليل فتحى خليل</t>
  </si>
  <si>
    <t>طنطا شارع نادى المعلمين محافظة الغربيه 5 GH, 5 ,طنطا Egypt</t>
  </si>
  <si>
    <t>01227210814</t>
  </si>
  <si>
    <t>cc2398</t>
  </si>
  <si>
    <t>ايه ابراهيم حجازي</t>
  </si>
  <si>
    <t>الغربيه 
المحله الكبرى الجمهورية اخر عماره ف شارع مسجد الشنف</t>
  </si>
  <si>
    <t>01272328087</t>
  </si>
  <si>
    <t>0402102349</t>
  </si>
  <si>
    <t>sc15283</t>
  </si>
  <si>
    <t>ناديه محمد</t>
  </si>
  <si>
    <t>المنوفيه مركز اشمون كفر ابو محمود</t>
  </si>
  <si>
    <t>01025467628</t>
  </si>
  <si>
    <t>gl6802</t>
  </si>
  <si>
    <t>عبير إبراهيم عبدالمنصف الاحول</t>
  </si>
  <si>
    <t>كفر الشيج مدينه دسوق الكشله صيدليه د نورا راضي  امام سوبر ماركت جنه</t>
  </si>
  <si>
    <t>01030415501</t>
  </si>
  <si>
    <t>sc15338</t>
  </si>
  <si>
    <t>هند صبري طايل</t>
  </si>
  <si>
    <t>الغربيه طنطا برج عجيبه اخر شارع ابن الفارض فوق صيدليه دكتور تامر عجيبه</t>
  </si>
  <si>
    <t>0109 633 9925</t>
  </si>
  <si>
    <t>p59238</t>
  </si>
  <si>
    <t>ريهام مصطفي</t>
  </si>
  <si>
    <t>المحله الكبري ٨ش تم ان امتداد دوران محب بعد مكتب العمل أمام مكتب د محمد خليفه عضو مجلس الشعب السابق</t>
  </si>
  <si>
    <t>01204196563</t>
  </si>
  <si>
    <t>p59188</t>
  </si>
  <si>
    <t xml:space="preserve">يسر محمود نور
</t>
  </si>
  <si>
    <t>ساقية ابو شعرة
صيدلية دكتور محمد عبدالخالق</t>
  </si>
  <si>
    <t>k50992</t>
  </si>
  <si>
    <t>ولاء بدوي</t>
  </si>
  <si>
    <t>مدينة زفتى ڜ الصواف من شارع سكه طنطا بجوار صيدليه مها بدر. أمام سوبر ماركت البسملة</t>
  </si>
  <si>
    <t>01090030010</t>
  </si>
  <si>
    <t>s17421</t>
  </si>
  <si>
    <t>شروق ماهر عامر</t>
  </si>
  <si>
    <t>ميت الرخا زفتى غربيه
بجوار مدرسه ميت الرخا رقم 2 العماره اللى فيها صيدليه ابو شال الدور الاول</t>
  </si>
  <si>
    <t>01091764240</t>
  </si>
  <si>
    <t>01092621079</t>
  </si>
  <si>
    <t>p59289</t>
  </si>
  <si>
    <t>ساميه ابراهيم محمد</t>
  </si>
  <si>
    <t>السنطه ماما نونا بجوار موقف طنطا</t>
  </si>
  <si>
    <t>01142747481</t>
  </si>
  <si>
    <t>01553255601</t>
  </si>
  <si>
    <t>sc15320</t>
  </si>
  <si>
    <t>Marwa Attaallah</t>
  </si>
  <si>
    <t>بيلا</t>
  </si>
  <si>
    <t>كفرالشيخ مدينه بيلا قريه الهمه طريق مركز شرطه الهمه بجوار الوحده الصحيه</t>
  </si>
  <si>
    <t>0 10 30123614</t>
  </si>
  <si>
    <t>ck8742</t>
  </si>
  <si>
    <t>Heba Elmrassy</t>
  </si>
  <si>
    <t>١٥ش الشيخ محمد عبده من الفاتح والشارع علي ناصيته بنك مصر االسالمي ٥ GH, Tanta Egypt</t>
  </si>
  <si>
    <t>cg12327</t>
  </si>
  <si>
    <t>اميرة اشرف</t>
  </si>
  <si>
    <t>كفر الشيخ الحامول غرب تيرة قدام مركز الشباب</t>
  </si>
  <si>
    <t>01090670456</t>
  </si>
  <si>
    <t>s17438</t>
  </si>
  <si>
    <t>سمر نبيل</t>
  </si>
  <si>
    <t>شارع مزرعة الصاوي أول شارع يمين بعد صيدلية د. محمد مرسي درار أمام مسجد علي بن أبي طالب أشمون ,MNF Egypt</t>
  </si>
  <si>
    <t>1008431784</t>
  </si>
  <si>
    <t>ck8705</t>
  </si>
  <si>
    <t>د.دينا جابر عبد المنعم</t>
  </si>
  <si>
    <t>قريه زوير علي الطريق الرئيسي شبين الكوم
المنوفيه</t>
  </si>
  <si>
    <t>01018307918</t>
  </si>
  <si>
    <t>0</t>
  </si>
  <si>
    <t>Q9391096</t>
  </si>
  <si>
    <t>قارورة عطر</t>
  </si>
  <si>
    <t>المندوب يستلم زجاجه ١٠٠ ملي</t>
  </si>
  <si>
    <t>مروة شعبان</t>
  </si>
  <si>
    <t>كفر الشيخ مدينة دسوق
شارع الشركات شارع ١٦ أمام سوبر ماركت الاصيل</t>
  </si>
  <si>
    <t>01019459245</t>
  </si>
  <si>
    <t>01009848182</t>
  </si>
  <si>
    <t>Q9391177</t>
  </si>
  <si>
    <t>ايتوال للعطور</t>
  </si>
  <si>
    <t>كفر الشيخ مدينة دسوق
شارع الشركات شارع ١٦ أمام مكتبة الشريف</t>
  </si>
  <si>
    <t>Q9391087</t>
  </si>
  <si>
    <t>شيماء عبدالله</t>
  </si>
  <si>
    <t>طنطا 
شارع الاشرف - برج الامين 2</t>
  </si>
  <si>
    <t>01229854988</t>
  </si>
  <si>
    <t>0403307086</t>
  </si>
  <si>
    <t>Q9391159</t>
  </si>
  <si>
    <t>ايه النمس</t>
  </si>
  <si>
    <t>زفتى غربية عزبة المصري الشارع أوله عطارة عمران</t>
  </si>
  <si>
    <t>Q9391156</t>
  </si>
  <si>
    <t>كنزي ايمن</t>
  </si>
  <si>
    <t>المنوفيه شبين الكوم شارع كليه التربيه امام كليه الاقتصاد</t>
  </si>
  <si>
    <t>01080860749</t>
  </si>
  <si>
    <t>Q9391150</t>
  </si>
  <si>
    <t>امنيه سعيد</t>
  </si>
  <si>
    <t>كفرتبس شارع البحر بجور البريد 
مركز تلا محافظة المنوفية</t>
  </si>
  <si>
    <t>01098965537</t>
  </si>
  <si>
    <t>Q9391084</t>
  </si>
  <si>
    <t>د/ نورا صلاح الدين</t>
  </si>
  <si>
    <t>٤١ش الشتيوي مصنع السجاعي الغربيه المحله الكبري</t>
  </si>
  <si>
    <t>Q9391141</t>
  </si>
  <si>
    <t>.. محمد فتحي</t>
  </si>
  <si>
    <t>العنوان.. محافظه كفر الشيخ قريه القرضاا</t>
  </si>
  <si>
    <t>01040718058</t>
  </si>
  <si>
    <t>q9389722</t>
  </si>
  <si>
    <t>السعد</t>
  </si>
  <si>
    <t>علبتبن زيت وعلبه الدوكين وعلبه جامتو كريم ٤٤٥ج</t>
  </si>
  <si>
    <t>ايمان طارق فايد</t>
  </si>
  <si>
    <t>محافظه الغربيه طنطا  بعد مول طنطا بحوالي 3 كيلو عند مصنع البلاستيك</t>
  </si>
  <si>
    <t>01029930720</t>
  </si>
  <si>
    <t>Q9389968</t>
  </si>
  <si>
    <t>بشرى مدحت مصطفى</t>
  </si>
  <si>
    <t>الغربية/المحلة الكبرى/المنشية الجديدة /مخزن الانابيب شارع على ناصيته صيدلية رانيا الفلاح</t>
  </si>
  <si>
    <t>01210948674</t>
  </si>
  <si>
    <t>Q9389884</t>
  </si>
  <si>
    <t>علبه زيت</t>
  </si>
  <si>
    <t>صباح</t>
  </si>
  <si>
    <t>كفر الشيخ- الحمراوى -</t>
  </si>
  <si>
    <t>1022624440</t>
  </si>
  <si>
    <t>Q9390901</t>
  </si>
  <si>
    <t>مالك محمد  دوسه</t>
  </si>
  <si>
    <t>موقف الجلاء القديم بجوار مدرسه الزخرفية شارع احمد العربى بجوار سوبر ماركت ابو اشرف الغربيه  طنطا</t>
  </si>
  <si>
    <t>1270469543</t>
  </si>
  <si>
    <t>1015989798</t>
  </si>
  <si>
    <t>Q9390889</t>
  </si>
  <si>
    <t>4 قطع مشد / 500</t>
  </si>
  <si>
    <t>الاسم: د.بسنت حمدي</t>
  </si>
  <si>
    <t>العنوان: طنطا، شارع مصطفى كامل من الفاتح فوق أكاديمية المستقبل للغات، الدور السابع</t>
  </si>
  <si>
    <t>1002414939</t>
  </si>
  <si>
    <t>Q9390949</t>
  </si>
  <si>
    <t>فاطمه أحمد</t>
  </si>
  <si>
    <t>٧ش ذكى شبانه شبين الكوم محافظة المنوفيه</t>
  </si>
  <si>
    <t>1095169038</t>
  </si>
  <si>
    <t>Q9390994</t>
  </si>
  <si>
    <t>محافظه المنوفيه زنارة مركز تلا شارع مدرسة البراء بن مالك منزل ا علي العربي</t>
  </si>
  <si>
    <t>1017809358</t>
  </si>
  <si>
    <t>Q9391465</t>
  </si>
  <si>
    <t>أية رضا منصور</t>
  </si>
  <si>
    <t>كفر الشيخ سيدي غازي عند مكتبه عاطف</t>
  </si>
  <si>
    <t>01028764602</t>
  </si>
  <si>
    <t>Q9389695</t>
  </si>
  <si>
    <t>عبوة زيت السعدتن 180</t>
  </si>
  <si>
    <t>روان عصام جمال</t>
  </si>
  <si>
    <t>الغربيه</t>
  </si>
  <si>
    <t>العنوان قريه كفر سالم النحال التابعة لمركز السنطه على الطريق امام جزاره ابراهيم طهه</t>
  </si>
  <si>
    <t>1152144596</t>
  </si>
  <si>
    <t>Q9389629</t>
  </si>
  <si>
    <t>علبتبن زيت ٣٠٥ج</t>
  </si>
  <si>
    <t>محمود حمزة الطبل</t>
  </si>
  <si>
    <t>كفر الشيخ خليل بجوار كوبري بخاتي طريق بحر سيف</t>
  </si>
  <si>
    <t>1091447580</t>
  </si>
  <si>
    <t>Q9390493</t>
  </si>
  <si>
    <t>ايمان جمال عبد العزيز الفقى</t>
  </si>
  <si>
    <t>محافظه الغربيه مركز كفر الزيات قريه الدلجمون بجوار النقطه شارع الفقى بجوار جامع الفقى</t>
  </si>
  <si>
    <t>1205243804</t>
  </si>
  <si>
    <t>Q9389791</t>
  </si>
  <si>
    <t>مدام نيفين</t>
  </si>
  <si>
    <t>العنوان طنطا تقاطع ش على مبارك مع ش مسجد الرضوان رقم ١</t>
  </si>
  <si>
    <t>1277468809</t>
  </si>
  <si>
    <t>Q9389872</t>
  </si>
  <si>
    <t>عبوتين زيت السعدتن عبوة جامتو عبوة الدوكين 445</t>
  </si>
  <si>
    <t>الاسم مصطفى الشافعى</t>
  </si>
  <si>
    <t>شارع ثروت مع رياض المتفرع من حسن رضوان رقم 16 طنطا</t>
  </si>
  <si>
    <t>1005316368</t>
  </si>
  <si>
    <t>Q9391315</t>
  </si>
  <si>
    <t>قطعتين مشد ركبة 250</t>
  </si>
  <si>
    <t>الاسم ماجده درويش مرسي</t>
  </si>
  <si>
    <t>العنوان الغربية طنطا شالجلاء الموقف القديم عند ازاز بتاع اللب</t>
  </si>
  <si>
    <t>1226873343</t>
  </si>
  <si>
    <t>1278622206</t>
  </si>
  <si>
    <t>Q9391324</t>
  </si>
  <si>
    <t>4قطعه مشد ركبة 500</t>
  </si>
  <si>
    <t>ناصر يوسف فرج امين</t>
  </si>
  <si>
    <t>قرية اشناواي مركز السنطه محافظة الغربية امام المعهد الديني</t>
  </si>
  <si>
    <t>1116898259</t>
  </si>
  <si>
    <t>Q9391192</t>
  </si>
  <si>
    <t>🌼قطعه مشد  جامبو🌼/175</t>
  </si>
  <si>
    <t>الاسم اسماء مصطفى</t>
  </si>
  <si>
    <t>العنوان طنطا سيجر شارع السلامونى المنزل أمام صيدليه دكتوره سهير سامى الفيومى</t>
  </si>
  <si>
    <t>1276142826</t>
  </si>
  <si>
    <t>Q9390931</t>
  </si>
  <si>
    <t>محمد عادل عبد الفتاح ابو الفتوح</t>
  </si>
  <si>
    <t>طنطا القرشى ش حسب الله اللبودى سابقا بجوار المعونه</t>
  </si>
  <si>
    <t>1272551785</t>
  </si>
  <si>
    <t>Q9390817</t>
  </si>
  <si>
    <t>قطعة مشد125</t>
  </si>
  <si>
    <t>خالد محمد</t>
  </si>
  <si>
    <t>كفر الشيخ الرياض طريق الرياض كفر الشيخ عند مسجد الكويت قرية البرية مقابل مغسلة تواصل التطور</t>
  </si>
  <si>
    <t>1060556488</t>
  </si>
  <si>
    <t>Q9390958</t>
  </si>
  <si>
    <t>محمد فؤاد</t>
  </si>
  <si>
    <t>العنوان محافظة المنوفية تلا بجوار مدرسة الشروق</t>
  </si>
  <si>
    <t>1061265676</t>
  </si>
  <si>
    <t>Q9391267</t>
  </si>
  <si>
    <t>بأسم الأستاذ نادر يوسف</t>
  </si>
  <si>
    <t>المحله الكبرى الغربيه حى النخيل عماره A1</t>
  </si>
  <si>
    <t>1098474439</t>
  </si>
  <si>
    <t>Q9391057</t>
  </si>
  <si>
    <t>المنوفيه بركه السبع غرب  بعد نادى الاتحاد الرياضى</t>
  </si>
  <si>
    <t>1226384584</t>
  </si>
  <si>
    <t>Q9390877</t>
  </si>
  <si>
    <t>الاسم احمد السعيد علي</t>
  </si>
  <si>
    <t>العنوان. الزعفران مركز الحامول محافظه كفرالشيخ.. بجوار كوبري الزعفران أعلى صيدليه دكتور احمد غزال</t>
  </si>
  <si>
    <t>1068879421</t>
  </si>
  <si>
    <t>1097521557</t>
  </si>
  <si>
    <t>Q9391366</t>
  </si>
  <si>
    <t>الاسم عبير باهر السمسار</t>
  </si>
  <si>
    <t>والعنوان المحله الكبرى محافظة الغربيه منطقة ابوراضى شارع الاسمنت خلف شارع سعد محمد سعد بجوار صيدلية الصياد</t>
  </si>
  <si>
    <t>1141318872</t>
  </si>
  <si>
    <t>1098834012</t>
  </si>
  <si>
    <t>Q9390925</t>
  </si>
  <si>
    <t>د ريهام النجار</t>
  </si>
  <si>
    <t>طنطا دوران النادى عماره الوطنيه للمشويات الدور الخامس</t>
  </si>
  <si>
    <t>1200575676</t>
  </si>
  <si>
    <t>1000448221</t>
  </si>
  <si>
    <t>Q9390793</t>
  </si>
  <si>
    <t>العنوان محافظه كفر الشيخ مدينه مطوبس ساحل سلام أمام بنزين الشابوري من علي البحر</t>
  </si>
  <si>
    <t>1026482527</t>
  </si>
  <si>
    <t>1069123886</t>
  </si>
  <si>
    <t>Q9390658</t>
  </si>
  <si>
    <t>منه خليل جاب الله</t>
  </si>
  <si>
    <t>العنوان محافظة المنوفيه مركز قويسنا قرية اجهور الرمل شارع ورشة احمد عبد الهادي</t>
  </si>
  <si>
    <t>1222290841</t>
  </si>
  <si>
    <t>Q9389803</t>
  </si>
  <si>
    <t>محمد احمد</t>
  </si>
  <si>
    <t>العنوان محافظة كفر الشيخ منشه ناصر قرب من شارع جيهان</t>
  </si>
  <si>
    <t>1009859049</t>
  </si>
  <si>
    <t>Q9391276</t>
  </si>
  <si>
    <t>محمد فوزي علي</t>
  </si>
  <si>
    <t>المحله الكبري ابو راضي - امام مركز ابو جمره - عماره رقم ١ الدور الرابع</t>
  </si>
  <si>
    <t>1002002203</t>
  </si>
  <si>
    <t>1002040296</t>
  </si>
  <si>
    <t>Q9391459</t>
  </si>
  <si>
    <t>الغربيه المحله الكبرى  كفر حجازي بجوار مركز شباب كفر حجازي</t>
  </si>
  <si>
    <t>Q9389887</t>
  </si>
  <si>
    <t>علبتين زيت</t>
  </si>
  <si>
    <t>رحاب إبراهيم</t>
  </si>
  <si>
    <t>الغربيه زفتي سنتر تنورا للملابس الجاهزه ش د نزية اول ش بجوار مدرسة الصنايع بنات بزفتي</t>
  </si>
  <si>
    <t>1210705091</t>
  </si>
  <si>
    <t>Q9390694</t>
  </si>
  <si>
    <t>عبوة زيت السعدتن</t>
  </si>
  <si>
    <t>رحاب محمد السيد  فراج</t>
  </si>
  <si>
    <t>كفر الشيخ مركز بيلا قريه الكراكات منزل الحاج محمد فراج أمام محطه القطار</t>
  </si>
  <si>
    <t>1090941562</t>
  </si>
  <si>
    <t>Q9390505</t>
  </si>
  <si>
    <t>عبد الرحمن زين الدين</t>
  </si>
  <si>
    <t>منوف بجوار الاداره الزراعيه</t>
  </si>
  <si>
    <t>1065650773</t>
  </si>
  <si>
    <t>1004350809</t>
  </si>
  <si>
    <t>Q9390412</t>
  </si>
  <si>
    <t>قطعتين جامبو 350ج</t>
  </si>
  <si>
    <t>ميشيل نجاح</t>
  </si>
  <si>
    <t>العنوان المنوفيه السادات الحي ١٢ أمام مسجد أبو المكارم خامس عماره قدام المصنع</t>
  </si>
  <si>
    <t>Q9389980</t>
  </si>
  <si>
    <t>عبوتين زيت السعدتن وعلبتبن جامتو وعلبه و عبوة الدوكين ٥٧٥ج</t>
  </si>
  <si>
    <t>شيماء ابراهيم</t>
  </si>
  <si>
    <t>المنوفية شبين الكوم .البرالغربى شارع اسكاروس حارة عبد الحليم بجوار صيدلية المحطة</t>
  </si>
  <si>
    <t>1007813123</t>
  </si>
  <si>
    <t>Q9391009</t>
  </si>
  <si>
    <t>٤ قطع 500</t>
  </si>
  <si>
    <t>ام احمد هاني</t>
  </si>
  <si>
    <t>محافظة المنوفية مركز الباجور</t>
  </si>
  <si>
    <t>1090854744</t>
  </si>
  <si>
    <t>Q9389998</t>
  </si>
  <si>
    <t>عبدالله اباظة</t>
  </si>
  <si>
    <t>مركز قطور الغربيه بجوار محكمة قطور</t>
  </si>
  <si>
    <t>1025564805</t>
  </si>
  <si>
    <t>1551109220</t>
  </si>
  <si>
    <t>Q9390670</t>
  </si>
  <si>
    <t>شمس الشعراوى</t>
  </si>
  <si>
    <t>كفر الشيخ قريه الشمارقه عزبه الشعراوى</t>
  </si>
  <si>
    <t>01007658781</t>
  </si>
  <si>
    <t>Q9389677</t>
  </si>
  <si>
    <t>٢عبوة زيت السعدتن</t>
  </si>
  <si>
    <t>منه محمد</t>
  </si>
  <si>
    <t>محافظه الغربيه محله الكبرى الجمهوريه شارع جامع الشنف</t>
  </si>
  <si>
    <t>01280480372</t>
  </si>
  <si>
    <t>Q9389854</t>
  </si>
  <si>
    <t>ريهام ناجي</t>
  </si>
  <si>
    <t>قويسنا منشاه دملو</t>
  </si>
  <si>
    <t>01228499307</t>
  </si>
  <si>
    <t>Q9389758</t>
  </si>
  <si>
    <t>علبه زيت ١٨٠ج</t>
  </si>
  <si>
    <t>ام عبدالرحمن</t>
  </si>
  <si>
    <t>كفر الشيخ.دسوق.قرية سيدى جامع البيت بجوار صيدلية دكتور عبد الستار</t>
  </si>
  <si>
    <t>Q9389827</t>
  </si>
  <si>
    <t>الاسم رضا محمد عباس</t>
  </si>
  <si>
    <t>المنوفيه بركه السبع ميت ام صالح أول البلد شارع الملعب</t>
  </si>
  <si>
    <t>1092024107</t>
  </si>
  <si>
    <t>1229105900</t>
  </si>
  <si>
    <t>Q9391450</t>
  </si>
  <si>
    <t>فاطمه مجدي</t>
  </si>
  <si>
    <t>المنوفيه مركز اشمون السكه الجديده</t>
  </si>
  <si>
    <t>01040137978</t>
  </si>
  <si>
    <t>Q9389995</t>
  </si>
  <si>
    <t>علبتبن زيت</t>
  </si>
  <si>
    <t>ايمان علي محمد</t>
  </si>
  <si>
    <t>كفر الشيخ بيلا ابشان</t>
  </si>
  <si>
    <t>1018187107</t>
  </si>
  <si>
    <t>Q9390697</t>
  </si>
  <si>
    <t>أسيل علي حواس</t>
  </si>
  <si>
    <t>الغربية طنطا سيجر أمام المدينة الجامعية ترعة الشباب شارع أحمد البرل على ناصية الشارع مكتبة حواس</t>
  </si>
  <si>
    <t>01030739085</t>
  </si>
  <si>
    <t>Q9389818</t>
  </si>
  <si>
    <t>الاسم ام يوسف</t>
  </si>
  <si>
    <t>محافظة الغربية مدينة طنطا تقاطع شارع محمد فريد. مع ش الامبابى برج مكه   الدور الاول علوى</t>
  </si>
  <si>
    <t>1126689688</t>
  </si>
  <si>
    <t>1026457786</t>
  </si>
  <si>
    <t>Q9390301</t>
  </si>
  <si>
    <t>Azza Ali </t>
  </si>
  <si>
    <t>Al Mahala Al Kobra  الهياتم / بجوار معهد فاطمة الزهراء الثانوي بنين ع المصرف</t>
  </si>
  <si>
    <t>01275422974</t>
  </si>
  <si>
    <t>Souq-T1-I00014299</t>
  </si>
  <si>
    <t>متاح المعاينه ومراجعة  الراسل عند التجزءه  الاوردر واذا تم رفض الاوردر يتم دفع مصاريف الشحن  /  ويمكن الاتصال بالراسل  01050661061</t>
  </si>
  <si>
    <t>رنا محمد سالم</t>
  </si>
  <si>
    <t>كفر الشيخ مركز دسوق قريه شباس الشهداء عند البريد</t>
  </si>
  <si>
    <t>01270280705</t>
  </si>
  <si>
    <t>Q9389839</t>
  </si>
  <si>
    <t>فرحه ياسر</t>
  </si>
  <si>
    <t>طوخ مزيد السنطه الغربيه</t>
  </si>
  <si>
    <t>01091201308</t>
  </si>
  <si>
    <t>Q9389914</t>
  </si>
  <si>
    <t>احمد محمود</t>
  </si>
  <si>
    <t>المحله الكبري امتداد دوران محب تاني شارع شمال فوق بيانكو</t>
  </si>
  <si>
    <t>1023074698</t>
  </si>
  <si>
    <t>Q9390178</t>
  </si>
  <si>
    <t>قطعتين مشد 250</t>
  </si>
  <si>
    <t>ماري سعد بدير</t>
  </si>
  <si>
    <t>اشمون منوفيه شارع صلاح الدين بجوار السجل المدني عماره سعد بدير</t>
  </si>
  <si>
    <t>Q9389602</t>
  </si>
  <si>
    <t>محافظه الغربيه طنطا شارع بطرس بعد كليه تربيه نوعيه اول الشارع بيم</t>
  </si>
  <si>
    <t>403326866</t>
  </si>
  <si>
    <t>1271785811</t>
  </si>
  <si>
    <t>Q9390091</t>
  </si>
  <si>
    <t>د/ السعيد الجنايني</t>
  </si>
  <si>
    <t>التوصيل مدينه المحله الكبري منشيه البكري ناصيه الشارع مغسله زمزم</t>
  </si>
  <si>
    <t>1008284929</t>
  </si>
  <si>
    <t>1000789616</t>
  </si>
  <si>
    <t>Q9390169</t>
  </si>
  <si>
    <t>الهام فايز احمد</t>
  </si>
  <si>
    <t>المنوفيه مركز شبين الكوم قريه شبراباص( مركز بريد شبراباص)</t>
  </si>
  <si>
    <t>1004845456</t>
  </si>
  <si>
    <t>1098486189</t>
  </si>
  <si>
    <t>Q9390703</t>
  </si>
  <si>
    <t>ياسمين اللبيدي</t>
  </si>
  <si>
    <t>الغربيه كفر الزيات ابيار</t>
  </si>
  <si>
    <t>1229479284</t>
  </si>
  <si>
    <t>Q9390706</t>
  </si>
  <si>
    <t>hager ashraf</t>
  </si>
  <si>
    <t>ال٢٣بجوار كمبوند دار مصر اخر سور الحديد الشريط الممميز</t>
  </si>
  <si>
    <t>01018346048</t>
  </si>
  <si>
    <t>Souq-T1-I00014271</t>
  </si>
  <si>
    <t>اخناواى.  طنطا. محافظه الغربيه موقف الصحاره</t>
  </si>
  <si>
    <t>1279404106</t>
  </si>
  <si>
    <t>Q9391435</t>
  </si>
  <si>
    <t>د/ناريمان الحمامي</t>
  </si>
  <si>
    <t>الغربيه طنطا 1 ش عمار بن ياسر من عمر بن عبد العزيز الدور السادس فوق مكتبه ادراك</t>
  </si>
  <si>
    <t>01152122280</t>
  </si>
  <si>
    <t>Q9389896</t>
  </si>
  <si>
    <t xml:space="preserve">عبوة زيت السعدتن + عبوة چيل التضييق </t>
  </si>
  <si>
    <t>يوستينا فايز</t>
  </si>
  <si>
    <t>٢ ش وصفي ابو الذهب الغربي من علي مبارك طنطا</t>
  </si>
  <si>
    <t>Q9389686</t>
  </si>
  <si>
    <t>علبتين زيت وعلبه الدوكين وعلبه جامتو كريم ٤٤٥ج</t>
  </si>
  <si>
    <t>ايه عبدالله</t>
  </si>
  <si>
    <t>الغربيه السنطه المنشاه الجديده عند مسجد الصوفي</t>
  </si>
  <si>
    <t>1019196127</t>
  </si>
  <si>
    <t>Q9390547</t>
  </si>
  <si>
    <t>الاسم ياسر احمد طعيمه</t>
  </si>
  <si>
    <t>قرية سندبسط مركز زفتى محافظة الغربيه امام ماكينة طحين الالفى بارض الرفاعى</t>
  </si>
  <si>
    <t>1003664425</t>
  </si>
  <si>
    <t>1552444455</t>
  </si>
  <si>
    <t>Q9390154</t>
  </si>
  <si>
    <t>اسم ام هاني الديناري</t>
  </si>
  <si>
    <t>المنوفيه مركز اشمون قريه شنشور</t>
  </si>
  <si>
    <t>1151510420</t>
  </si>
  <si>
    <t>Q9389932</t>
  </si>
  <si>
    <t>نورهان صابر</t>
  </si>
  <si>
    <t>قريه الناويه شارع الازهر محافظه الغربيه</t>
  </si>
  <si>
    <t>01025071978</t>
  </si>
  <si>
    <t>Q9389809</t>
  </si>
  <si>
    <t>عبوتين زيت السعدتن عبوة جامتو عبوة الدوكين 455</t>
  </si>
  <si>
    <t>سعيد صفوت جباره</t>
  </si>
  <si>
    <t>كفر الشيخ دسوق شارع المينا قصاد جم كارديو  بعد مستشفى المبره بشويه</t>
  </si>
  <si>
    <t>1067671804</t>
  </si>
  <si>
    <t>Q9390265</t>
  </si>
  <si>
    <t>محمد احمد عبد المعبود</t>
  </si>
  <si>
    <t>العنوان ميت موسى شبين الكوم المنوفيه</t>
  </si>
  <si>
    <t>01204893016</t>
  </si>
  <si>
    <t>Q9389821</t>
  </si>
  <si>
    <t>٢عبوة زيت السعدتن وعبوة جامتو عبوة زيت روزيتا</t>
  </si>
  <si>
    <t>Menna Ellithy</t>
  </si>
  <si>
    <t>المنوفيه تلا شارع الجيش</t>
  </si>
  <si>
    <t>1205476978</t>
  </si>
  <si>
    <t>#126103</t>
  </si>
  <si>
    <t>BAYEB Lip Gloss Rusty Nude</t>
  </si>
  <si>
    <t>shimaa Alaa</t>
  </si>
  <si>
    <t>شارع الاودن</t>
  </si>
  <si>
    <t>1118785745</t>
  </si>
  <si>
    <t>#126262</t>
  </si>
  <si>
    <t>Hadeer Morgan</t>
  </si>
  <si>
    <t>محافظة الغربية- مركز زفتي- قرية شبراملس امام المعهد الديني علي الطريق</t>
  </si>
  <si>
    <t>1142050022</t>
  </si>
  <si>
    <t>#125660</t>
  </si>
  <si>
    <t>Travel size BAYEB Lip Gloss Rusty Nude</t>
  </si>
  <si>
    <t>Doaa ibrahim riad</t>
  </si>
  <si>
    <t>ااشريط المميز . المنطقة السابعة .السادات, 5</t>
  </si>
  <si>
    <t>1001158086</t>
  </si>
  <si>
    <t>#126327</t>
  </si>
  <si>
    <t>شروق جمال المغربي</t>
  </si>
  <si>
    <t>المنوفيه بركة السبع قرية الشهيد فكري بعد البريد بشارع</t>
  </si>
  <si>
    <t>01063126546</t>
  </si>
  <si>
    <t>S17504</t>
  </si>
  <si>
    <t>ايه عادل</t>
  </si>
  <si>
    <t>كفر الشيخ. مركز بيلا قرية ابشان بجوار معرض الخليل كار</t>
  </si>
  <si>
    <t>0 10 10889271</t>
  </si>
  <si>
    <t>ck8743</t>
  </si>
  <si>
    <t>د/ وجيه محمد نافع نافع</t>
  </si>
  <si>
    <t>شبين الكوم ش الجالء البحري بجوار سيتي مول شبين الكوم ,MNF مص</t>
  </si>
  <si>
    <t>01000192097</t>
  </si>
  <si>
    <t>cc2341</t>
  </si>
  <si>
    <t>حسن غدير</t>
  </si>
  <si>
    <t>الغربيه طنطا العجيزي شارع القناه برج ٣١ ٠١٠٩١٦٧٠٢٣٤ الغربيه GH, Tanta Egypt</t>
  </si>
  <si>
    <t>01091670234</t>
  </si>
  <si>
    <t>cg12176</t>
  </si>
  <si>
    <t>ايه طنطاوي</t>
  </si>
  <si>
    <t>منوف عزبه البحيري بجوار محل الطنطاوي للمبيدات والاسمده</t>
  </si>
  <si>
    <t>01062623755</t>
  </si>
  <si>
    <t>cp6359</t>
  </si>
  <si>
    <t>منى سامي</t>
  </si>
  <si>
    <t>المنوفيه قويسنا قرية كفر الاكرم عند الكوبري</t>
  </si>
  <si>
    <t>01090886829</t>
  </si>
  <si>
    <t>cp6213</t>
  </si>
  <si>
    <t>رهام قش</t>
  </si>
  <si>
    <t>شارع الممرالعلوي بجوار المحكمه فوق سوبر ماركت بيم برج الصعيدي الصعيدي الدور العاشر شقه ٢٨ سمنود ,GH مصر 01061</t>
  </si>
  <si>
    <t>1061055079</t>
  </si>
  <si>
    <t>ck86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4">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01"/>
  <sheetViews>
    <sheetView tabSelected="1" workbookViewId="0">
      <pane ySplit="1" topLeftCell="A9" activePane="bottomLeft" state="frozen"/>
      <selection pane="bottomLeft" activeCell="A2" sqref="A2:R205"/>
    </sheetView>
  </sheetViews>
  <sheetFormatPr defaultColWidth="9.140625" defaultRowHeight="15" x14ac:dyDescent="0.25"/>
  <cols>
    <col min="1" max="1" width="15.28515625" style="3" bestFit="1" customWidth="1"/>
    <col min="2" max="2" width="8.42578125" style="15" bestFit="1" customWidth="1"/>
    <col min="3" max="3" width="8" style="11" bestFit="1" customWidth="1"/>
    <col min="4" max="4" width="36.28515625" style="4" bestFit="1" customWidth="1"/>
    <col min="5" max="6" width="18" style="2" customWidth="1"/>
    <col min="7" max="7" width="18" style="3" customWidth="1"/>
    <col min="8" max="9" width="18" customWidth="1"/>
    <col min="10" max="10" width="18" style="6" customWidth="1"/>
    <col min="11" max="11" width="8.7109375" style="5" bestFit="1" customWidth="1"/>
    <col min="12" max="12" width="0.5703125" customWidth="1"/>
    <col min="13" max="13" width="4.7109375" style="3" bestFit="1" customWidth="1"/>
    <col min="14" max="14" width="7" style="3" bestFit="1" customWidth="1"/>
    <col min="15" max="15" width="4.28515625" style="3" bestFit="1" customWidth="1"/>
    <col min="16" max="16" width="11.7109375" style="21" bestFit="1" customWidth="1"/>
    <col min="17" max="17" width="22.4257812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x14ac:dyDescent="0.25">
      <c r="A2" s="2" t="s">
        <v>373</v>
      </c>
      <c r="B2" s="15" t="s">
        <v>196</v>
      </c>
      <c r="C2" s="11" t="s">
        <v>313</v>
      </c>
      <c r="D2" s="19" t="s">
        <v>374</v>
      </c>
      <c r="E2" s="2" t="s">
        <v>375</v>
      </c>
      <c r="F2" s="2" t="s">
        <v>376</v>
      </c>
      <c r="G2" s="20"/>
      <c r="H2" s="3" t="s">
        <v>377</v>
      </c>
      <c r="J2" s="21" t="s">
        <v>378</v>
      </c>
      <c r="K2" s="3"/>
      <c r="M2">
        <v>1920</v>
      </c>
      <c r="P2" s="5" t="s">
        <v>367</v>
      </c>
      <c r="Q2" s="6" t="s">
        <v>379</v>
      </c>
    </row>
    <row r="3" spans="1:17" x14ac:dyDescent="0.25">
      <c r="A3" s="2" t="s">
        <v>380</v>
      </c>
      <c r="B3" s="15" t="s">
        <v>196</v>
      </c>
      <c r="C3" s="11" t="s">
        <v>315</v>
      </c>
      <c r="D3" s="19" t="s">
        <v>381</v>
      </c>
      <c r="E3" s="2" t="s">
        <v>382</v>
      </c>
      <c r="F3" s="2" t="s">
        <v>383</v>
      </c>
      <c r="G3" s="20"/>
      <c r="H3" s="3" t="s">
        <v>384</v>
      </c>
      <c r="J3" s="21" t="s">
        <v>385</v>
      </c>
      <c r="K3" s="3"/>
      <c r="M3">
        <v>1230</v>
      </c>
      <c r="P3" s="5" t="s">
        <v>367</v>
      </c>
      <c r="Q3" s="6" t="s">
        <v>386</v>
      </c>
    </row>
    <row r="4" spans="1:17" x14ac:dyDescent="0.25">
      <c r="A4" s="2" t="s">
        <v>387</v>
      </c>
      <c r="B4" s="15" t="s">
        <v>196</v>
      </c>
      <c r="C4" s="11" t="s">
        <v>314</v>
      </c>
      <c r="D4" s="19" t="s">
        <v>388</v>
      </c>
      <c r="E4" s="2" t="s">
        <v>389</v>
      </c>
      <c r="F4" s="2" t="s">
        <v>379</v>
      </c>
      <c r="G4" s="20"/>
      <c r="H4" s="3" t="s">
        <v>390</v>
      </c>
      <c r="J4" s="21" t="s">
        <v>391</v>
      </c>
      <c r="K4" s="3"/>
      <c r="M4">
        <v>909</v>
      </c>
      <c r="P4" s="6" t="s">
        <v>367</v>
      </c>
      <c r="Q4" s="6" t="s">
        <v>379</v>
      </c>
    </row>
    <row r="5" spans="1:17" x14ac:dyDescent="0.25">
      <c r="A5" s="2" t="s">
        <v>392</v>
      </c>
      <c r="B5" s="15" t="s">
        <v>28</v>
      </c>
      <c r="C5" s="11" t="s">
        <v>143</v>
      </c>
      <c r="D5" s="19" t="s">
        <v>393</v>
      </c>
      <c r="E5" s="2">
        <v>1091935108</v>
      </c>
      <c r="F5" s="2">
        <v>2860186</v>
      </c>
      <c r="G5" s="20"/>
      <c r="H5" s="3" t="s">
        <v>394</v>
      </c>
      <c r="J5" s="21" t="s">
        <v>378</v>
      </c>
      <c r="K5" s="3"/>
      <c r="M5">
        <v>495</v>
      </c>
      <c r="P5" s="5" t="s">
        <v>367</v>
      </c>
      <c r="Q5" s="6" t="s">
        <v>379</v>
      </c>
    </row>
    <row r="6" spans="1:17" x14ac:dyDescent="0.25">
      <c r="A6" s="2" t="s">
        <v>395</v>
      </c>
      <c r="B6" s="15" t="s">
        <v>28</v>
      </c>
      <c r="C6" s="11" t="s">
        <v>47</v>
      </c>
      <c r="D6" s="19" t="s">
        <v>396</v>
      </c>
      <c r="E6" s="2" t="s">
        <v>397</v>
      </c>
      <c r="F6" s="2" t="s">
        <v>398</v>
      </c>
      <c r="G6" s="20"/>
      <c r="H6" s="3" t="s">
        <v>399</v>
      </c>
      <c r="J6" s="21" t="s">
        <v>378</v>
      </c>
      <c r="K6" s="3"/>
      <c r="M6">
        <v>625</v>
      </c>
      <c r="P6" s="5" t="s">
        <v>367</v>
      </c>
      <c r="Q6" s="6" t="s">
        <v>379</v>
      </c>
    </row>
    <row r="7" spans="1:17" x14ac:dyDescent="0.25">
      <c r="A7" s="2" t="s">
        <v>400</v>
      </c>
      <c r="B7" s="15" t="s">
        <v>343</v>
      </c>
      <c r="C7" s="11" t="s">
        <v>101</v>
      </c>
      <c r="D7" s="19" t="s">
        <v>401</v>
      </c>
      <c r="E7" s="2" t="s">
        <v>402</v>
      </c>
      <c r="F7" s="2" t="s">
        <v>379</v>
      </c>
      <c r="G7" s="20"/>
      <c r="H7" s="3" t="s">
        <v>403</v>
      </c>
      <c r="J7" s="21" t="s">
        <v>391</v>
      </c>
      <c r="K7" s="3"/>
      <c r="M7">
        <v>675</v>
      </c>
      <c r="P7" s="5" t="s">
        <v>367</v>
      </c>
      <c r="Q7" s="6" t="s">
        <v>379</v>
      </c>
    </row>
    <row r="8" spans="1:17" x14ac:dyDescent="0.25">
      <c r="A8" s="2" t="s">
        <v>404</v>
      </c>
      <c r="B8" s="15" t="s">
        <v>343</v>
      </c>
      <c r="C8" s="11" t="s">
        <v>130</v>
      </c>
      <c r="D8" s="19" t="s">
        <v>405</v>
      </c>
      <c r="E8" s="2" t="s">
        <v>406</v>
      </c>
      <c r="F8" s="2" t="s">
        <v>407</v>
      </c>
      <c r="G8" s="2"/>
      <c r="H8" s="3" t="s">
        <v>408</v>
      </c>
      <c r="J8" s="21" t="s">
        <v>409</v>
      </c>
      <c r="K8" s="3"/>
      <c r="M8">
        <v>2520</v>
      </c>
      <c r="P8" s="5" t="s">
        <v>367</v>
      </c>
      <c r="Q8" s="6" t="s">
        <v>379</v>
      </c>
    </row>
    <row r="9" spans="1:17" ht="16.5" x14ac:dyDescent="0.3">
      <c r="A9" s="2" t="s">
        <v>410</v>
      </c>
      <c r="B9" s="15" t="s">
        <v>28</v>
      </c>
      <c r="C9" s="11" t="s">
        <v>79</v>
      </c>
      <c r="D9" s="22" t="s">
        <v>411</v>
      </c>
      <c r="E9" s="2" t="s">
        <v>412</v>
      </c>
      <c r="F9" s="2" t="s">
        <v>376</v>
      </c>
      <c r="G9" s="20"/>
      <c r="H9" s="3" t="s">
        <v>413</v>
      </c>
      <c r="J9" s="21" t="s">
        <v>378</v>
      </c>
      <c r="K9" s="3"/>
      <c r="M9">
        <v>625</v>
      </c>
      <c r="P9" s="5"/>
      <c r="Q9" s="6" t="s">
        <v>379</v>
      </c>
    </row>
    <row r="10" spans="1:17" x14ac:dyDescent="0.25">
      <c r="A10" s="2" t="s">
        <v>414</v>
      </c>
      <c r="B10" s="15" t="s">
        <v>196</v>
      </c>
      <c r="C10" s="11" t="s">
        <v>308</v>
      </c>
      <c r="D10" s="4" t="s">
        <v>415</v>
      </c>
      <c r="E10" s="2">
        <v>1022109479</v>
      </c>
      <c r="F10" s="2" t="s">
        <v>376</v>
      </c>
      <c r="G10" s="2"/>
      <c r="H10" s="3" t="s">
        <v>416</v>
      </c>
      <c r="J10" s="21" t="s">
        <v>417</v>
      </c>
      <c r="K10" s="3"/>
      <c r="M10">
        <v>365</v>
      </c>
      <c r="Q10" s="6" t="s">
        <v>379</v>
      </c>
    </row>
    <row r="11" spans="1:17" x14ac:dyDescent="0.25">
      <c r="A11" s="2" t="s">
        <v>418</v>
      </c>
      <c r="B11" s="15" t="s">
        <v>196</v>
      </c>
      <c r="C11" s="11" t="s">
        <v>311</v>
      </c>
      <c r="D11" s="4" t="s">
        <v>419</v>
      </c>
      <c r="E11" s="2">
        <v>1093806145</v>
      </c>
      <c r="F11" s="2" t="s">
        <v>420</v>
      </c>
      <c r="G11" s="2"/>
      <c r="H11" s="3" t="s">
        <v>421</v>
      </c>
      <c r="J11" s="21" t="s">
        <v>385</v>
      </c>
      <c r="K11" s="3"/>
      <c r="M11">
        <v>895</v>
      </c>
      <c r="Q11" s="6" t="s">
        <v>386</v>
      </c>
    </row>
    <row r="12" spans="1:17" x14ac:dyDescent="0.25">
      <c r="A12" s="2" t="s">
        <v>422</v>
      </c>
      <c r="B12" s="15" t="s">
        <v>343</v>
      </c>
      <c r="C12" s="11" t="s">
        <v>159</v>
      </c>
      <c r="D12" s="4" t="s">
        <v>423</v>
      </c>
      <c r="E12" s="2" t="s">
        <v>424</v>
      </c>
      <c r="F12" s="2" t="s">
        <v>376</v>
      </c>
      <c r="G12" s="2"/>
      <c r="H12" s="3" t="s">
        <v>425</v>
      </c>
      <c r="J12" s="21" t="s">
        <v>385</v>
      </c>
      <c r="K12" s="3"/>
      <c r="M12">
        <v>766</v>
      </c>
      <c r="Q12" s="6" t="s">
        <v>386</v>
      </c>
    </row>
    <row r="13" spans="1:17" x14ac:dyDescent="0.25">
      <c r="A13" s="2" t="s">
        <v>426</v>
      </c>
      <c r="B13" s="15" t="s">
        <v>28</v>
      </c>
      <c r="C13" s="11" t="s">
        <v>47</v>
      </c>
      <c r="D13" s="4" t="s">
        <v>427</v>
      </c>
      <c r="E13" s="2" t="s">
        <v>428</v>
      </c>
      <c r="F13" s="2" t="s">
        <v>376</v>
      </c>
      <c r="G13"/>
      <c r="H13" s="3" t="s">
        <v>429</v>
      </c>
      <c r="J13" s="21" t="s">
        <v>385</v>
      </c>
      <c r="K13" s="3"/>
      <c r="M13">
        <v>1550</v>
      </c>
      <c r="Q13" s="6" t="s">
        <v>386</v>
      </c>
    </row>
    <row r="14" spans="1:17" x14ac:dyDescent="0.25">
      <c r="A14" s="2" t="s">
        <v>430</v>
      </c>
      <c r="B14" s="15" t="s">
        <v>343</v>
      </c>
      <c r="C14" s="11" t="s">
        <v>32</v>
      </c>
      <c r="D14" s="4" t="s">
        <v>431</v>
      </c>
      <c r="E14" s="2">
        <v>1010094012</v>
      </c>
      <c r="F14" s="2" t="s">
        <v>432</v>
      </c>
      <c r="G14" s="2"/>
      <c r="H14" s="3" t="s">
        <v>433</v>
      </c>
      <c r="J14" s="21" t="s">
        <v>378</v>
      </c>
      <c r="K14" s="3"/>
      <c r="M14">
        <v>500</v>
      </c>
      <c r="Q14" s="6" t="s">
        <v>379</v>
      </c>
    </row>
    <row r="15" spans="1:17" x14ac:dyDescent="0.25">
      <c r="A15" s="2" t="s">
        <v>434</v>
      </c>
      <c r="B15" s="15" t="s">
        <v>196</v>
      </c>
      <c r="C15" s="11" t="s">
        <v>309</v>
      </c>
      <c r="D15" s="4" t="s">
        <v>435</v>
      </c>
      <c r="E15" s="2" t="s">
        <v>436</v>
      </c>
      <c r="F15" s="2" t="s">
        <v>376</v>
      </c>
      <c r="G15" s="2"/>
      <c r="H15" s="3" t="s">
        <v>437</v>
      </c>
      <c r="J15" s="21" t="s">
        <v>385</v>
      </c>
      <c r="K15" s="3"/>
      <c r="M15">
        <v>650</v>
      </c>
      <c r="Q15" s="6" t="s">
        <v>386</v>
      </c>
    </row>
    <row r="16" spans="1:17" x14ac:dyDescent="0.25">
      <c r="A16" s="2" t="s">
        <v>438</v>
      </c>
      <c r="B16" s="15" t="s">
        <v>28</v>
      </c>
      <c r="C16" s="11" t="s">
        <v>143</v>
      </c>
      <c r="D16" s="4" t="s">
        <v>439</v>
      </c>
      <c r="E16" s="2">
        <v>1021411075</v>
      </c>
      <c r="F16" s="2" t="s">
        <v>376</v>
      </c>
      <c r="G16" s="2"/>
      <c r="H16" s="3" t="s">
        <v>440</v>
      </c>
      <c r="J16" s="21" t="s">
        <v>385</v>
      </c>
      <c r="K16" s="3"/>
      <c r="M16">
        <v>1010</v>
      </c>
      <c r="Q16" s="6" t="s">
        <v>386</v>
      </c>
    </row>
    <row r="17" spans="1:17" x14ac:dyDescent="0.25">
      <c r="A17" s="2" t="s">
        <v>441</v>
      </c>
      <c r="B17" s="15" t="s">
        <v>28</v>
      </c>
      <c r="C17" s="11" t="s">
        <v>111</v>
      </c>
      <c r="D17" s="4" t="s">
        <v>442</v>
      </c>
      <c r="E17" s="2" t="s">
        <v>443</v>
      </c>
      <c r="F17" s="2" t="s">
        <v>444</v>
      </c>
      <c r="G17" s="2"/>
      <c r="H17" s="3" t="s">
        <v>445</v>
      </c>
      <c r="J17" s="21" t="s">
        <v>409</v>
      </c>
      <c r="K17" s="3"/>
      <c r="M17">
        <v>755</v>
      </c>
      <c r="Q17" s="6" t="s">
        <v>379</v>
      </c>
    </row>
    <row r="18" spans="1:17" x14ac:dyDescent="0.25">
      <c r="A18" s="2" t="s">
        <v>446</v>
      </c>
      <c r="B18" s="15" t="s">
        <v>196</v>
      </c>
      <c r="C18" s="11" t="s">
        <v>447</v>
      </c>
      <c r="D18" s="4" t="s">
        <v>448</v>
      </c>
      <c r="E18" s="2">
        <v>1207113434</v>
      </c>
      <c r="F18" s="2" t="s">
        <v>449</v>
      </c>
      <c r="G18" s="2"/>
      <c r="H18" s="3" t="s">
        <v>450</v>
      </c>
      <c r="J18" s="21" t="s">
        <v>385</v>
      </c>
      <c r="K18" s="3"/>
      <c r="M18">
        <v>895</v>
      </c>
      <c r="Q18" s="6" t="s">
        <v>386</v>
      </c>
    </row>
    <row r="19" spans="1:17" x14ac:dyDescent="0.25">
      <c r="A19" s="2" t="s">
        <v>451</v>
      </c>
      <c r="B19" s="15" t="s">
        <v>343</v>
      </c>
      <c r="C19" s="11" t="s">
        <v>32</v>
      </c>
      <c r="D19" s="4" t="s">
        <v>452</v>
      </c>
      <c r="E19" s="2">
        <v>1005620755</v>
      </c>
      <c r="F19" s="2" t="s">
        <v>376</v>
      </c>
      <c r="G19" s="2"/>
      <c r="H19" s="3" t="s">
        <v>453</v>
      </c>
      <c r="J19" s="21" t="s">
        <v>409</v>
      </c>
      <c r="K19" s="3"/>
      <c r="M19">
        <v>1060</v>
      </c>
      <c r="Q19" s="6" t="s">
        <v>379</v>
      </c>
    </row>
    <row r="20" spans="1:17" x14ac:dyDescent="0.25">
      <c r="A20" s="2" t="s">
        <v>454</v>
      </c>
      <c r="B20" s="15" t="s">
        <v>28</v>
      </c>
      <c r="C20" s="11" t="s">
        <v>47</v>
      </c>
      <c r="D20" s="4" t="s">
        <v>455</v>
      </c>
      <c r="E20" s="2">
        <v>1208446346</v>
      </c>
      <c r="F20" s="2" t="s">
        <v>456</v>
      </c>
      <c r="G20" s="2"/>
      <c r="H20" s="3" t="s">
        <v>457</v>
      </c>
      <c r="J20" s="21" t="s">
        <v>458</v>
      </c>
      <c r="K20" s="3"/>
      <c r="M20">
        <v>665</v>
      </c>
      <c r="Q20" s="6" t="s">
        <v>379</v>
      </c>
    </row>
    <row r="21" spans="1:17" x14ac:dyDescent="0.25">
      <c r="A21" s="2" t="s">
        <v>459</v>
      </c>
      <c r="B21" s="15" t="s">
        <v>28</v>
      </c>
      <c r="C21" s="11" t="s">
        <v>97</v>
      </c>
      <c r="D21" s="4" t="s">
        <v>460</v>
      </c>
      <c r="E21" s="2" t="s">
        <v>461</v>
      </c>
      <c r="F21" s="2" t="s">
        <v>379</v>
      </c>
      <c r="G21" s="2"/>
      <c r="H21" s="3" t="s">
        <v>462</v>
      </c>
      <c r="J21" s="21" t="s">
        <v>385</v>
      </c>
      <c r="K21" s="3"/>
      <c r="M21">
        <v>650</v>
      </c>
      <c r="Q21" s="6" t="s">
        <v>379</v>
      </c>
    </row>
    <row r="22" spans="1:17" x14ac:dyDescent="0.25">
      <c r="A22" s="2" t="s">
        <v>463</v>
      </c>
      <c r="B22" s="15" t="s">
        <v>28</v>
      </c>
      <c r="C22" s="11" t="s">
        <v>47</v>
      </c>
      <c r="D22" s="4" t="s">
        <v>464</v>
      </c>
      <c r="E22" s="2">
        <v>1095519412</v>
      </c>
      <c r="F22" s="2">
        <v>1271507983</v>
      </c>
      <c r="G22" s="2"/>
      <c r="H22" s="3" t="s">
        <v>465</v>
      </c>
      <c r="J22" s="21" t="s">
        <v>378</v>
      </c>
      <c r="K22" s="3"/>
      <c r="M22">
        <v>885</v>
      </c>
      <c r="Q22" s="6" t="s">
        <v>379</v>
      </c>
    </row>
    <row r="23" spans="1:17" x14ac:dyDescent="0.25">
      <c r="A23" s="2" t="s">
        <v>466</v>
      </c>
      <c r="B23" s="15" t="s">
        <v>196</v>
      </c>
      <c r="C23" s="11" t="s">
        <v>308</v>
      </c>
      <c r="D23" s="4" t="s">
        <v>467</v>
      </c>
      <c r="E23" s="2">
        <v>1111006667</v>
      </c>
      <c r="F23" s="2">
        <v>1111006665</v>
      </c>
      <c r="G23" s="2"/>
      <c r="H23" s="3" t="s">
        <v>468</v>
      </c>
      <c r="J23" s="21" t="s">
        <v>378</v>
      </c>
      <c r="K23" s="3"/>
      <c r="M23">
        <v>885</v>
      </c>
      <c r="Q23" s="6" t="s">
        <v>379</v>
      </c>
    </row>
    <row r="24" spans="1:17" x14ac:dyDescent="0.25">
      <c r="A24" s="2" t="s">
        <v>469</v>
      </c>
      <c r="B24" s="15" t="s">
        <v>196</v>
      </c>
      <c r="C24" s="11" t="s">
        <v>313</v>
      </c>
      <c r="D24" s="4" t="s">
        <v>470</v>
      </c>
      <c r="E24" s="2" t="s">
        <v>471</v>
      </c>
      <c r="G24" s="2"/>
      <c r="H24" s="3" t="s">
        <v>472</v>
      </c>
      <c r="J24" s="21" t="s">
        <v>385</v>
      </c>
      <c r="K24" s="3"/>
      <c r="M24">
        <v>1010</v>
      </c>
      <c r="Q24" s="6" t="s">
        <v>386</v>
      </c>
    </row>
    <row r="25" spans="1:17" x14ac:dyDescent="0.25">
      <c r="A25" s="2" t="s">
        <v>473</v>
      </c>
      <c r="B25" s="15" t="s">
        <v>28</v>
      </c>
      <c r="C25" s="11" t="s">
        <v>47</v>
      </c>
      <c r="D25" s="4" t="s">
        <v>474</v>
      </c>
      <c r="E25" s="2" t="s">
        <v>475</v>
      </c>
      <c r="F25" s="2" t="s">
        <v>476</v>
      </c>
      <c r="G25" s="2"/>
      <c r="H25" s="3" t="s">
        <v>477</v>
      </c>
      <c r="J25" s="21" t="s">
        <v>378</v>
      </c>
      <c r="K25" s="3"/>
      <c r="M25">
        <v>500</v>
      </c>
      <c r="Q25" s="6" t="s">
        <v>379</v>
      </c>
    </row>
    <row r="26" spans="1:17" x14ac:dyDescent="0.25">
      <c r="A26" s="2" t="s">
        <v>478</v>
      </c>
      <c r="B26" s="15" t="s">
        <v>343</v>
      </c>
      <c r="C26" s="11" t="s">
        <v>32</v>
      </c>
      <c r="D26" s="4" t="s">
        <v>479</v>
      </c>
      <c r="E26" s="2" t="s">
        <v>480</v>
      </c>
      <c r="G26" s="2"/>
      <c r="H26" s="3" t="s">
        <v>481</v>
      </c>
      <c r="J26" s="21" t="s">
        <v>378</v>
      </c>
      <c r="K26" s="3"/>
      <c r="M26">
        <v>900</v>
      </c>
      <c r="Q26" s="6" t="s">
        <v>379</v>
      </c>
    </row>
    <row r="27" spans="1:17" x14ac:dyDescent="0.25">
      <c r="A27" s="2" t="s">
        <v>482</v>
      </c>
      <c r="B27" s="15" t="s">
        <v>196</v>
      </c>
      <c r="C27" s="11" t="s">
        <v>315</v>
      </c>
      <c r="D27" s="4" t="s">
        <v>483</v>
      </c>
      <c r="E27" s="2">
        <v>1210626411</v>
      </c>
      <c r="G27" s="2"/>
      <c r="H27" s="3" t="s">
        <v>484</v>
      </c>
      <c r="J27" s="21" t="s">
        <v>485</v>
      </c>
      <c r="K27" s="3"/>
      <c r="M27">
        <v>1125</v>
      </c>
      <c r="Q27" s="6" t="s">
        <v>379</v>
      </c>
    </row>
    <row r="28" spans="1:17" x14ac:dyDescent="0.25">
      <c r="A28" s="2" t="s">
        <v>486</v>
      </c>
      <c r="B28" s="15" t="s">
        <v>28</v>
      </c>
      <c r="C28" s="11" t="s">
        <v>297</v>
      </c>
      <c r="D28" s="4" t="s">
        <v>487</v>
      </c>
      <c r="E28" s="2" t="s">
        <v>488</v>
      </c>
      <c r="G28" s="2"/>
      <c r="H28" s="3" t="s">
        <v>489</v>
      </c>
      <c r="J28" s="21" t="s">
        <v>385</v>
      </c>
      <c r="K28" s="3"/>
      <c r="M28">
        <v>895</v>
      </c>
      <c r="Q28" s="6" t="s">
        <v>386</v>
      </c>
    </row>
    <row r="29" spans="1:17" x14ac:dyDescent="0.25">
      <c r="A29" s="2" t="s">
        <v>490</v>
      </c>
      <c r="B29" s="15" t="s">
        <v>28</v>
      </c>
      <c r="C29" s="11" t="s">
        <v>143</v>
      </c>
      <c r="D29" s="4" t="s">
        <v>491</v>
      </c>
      <c r="E29" s="2" t="s">
        <v>492</v>
      </c>
      <c r="G29" s="2"/>
      <c r="H29" s="3" t="s">
        <v>493</v>
      </c>
      <c r="J29" s="21" t="s">
        <v>378</v>
      </c>
      <c r="K29" s="3"/>
      <c r="M29">
        <v>635</v>
      </c>
      <c r="Q29" s="6" t="s">
        <v>379</v>
      </c>
    </row>
    <row r="30" spans="1:17" x14ac:dyDescent="0.25">
      <c r="A30" s="2" t="s">
        <v>494</v>
      </c>
      <c r="B30" s="15" t="s">
        <v>28</v>
      </c>
      <c r="C30" s="11" t="s">
        <v>297</v>
      </c>
      <c r="D30" s="4" t="s">
        <v>495</v>
      </c>
      <c r="E30" s="2" t="s">
        <v>496</v>
      </c>
      <c r="F30" s="2" t="s">
        <v>379</v>
      </c>
      <c r="G30" s="2"/>
      <c r="H30" s="3" t="s">
        <v>497</v>
      </c>
      <c r="J30" s="21" t="s">
        <v>485</v>
      </c>
      <c r="K30" s="3"/>
      <c r="M30">
        <v>1125</v>
      </c>
      <c r="Q30" s="6" t="s">
        <v>379</v>
      </c>
    </row>
    <row r="31" spans="1:17" x14ac:dyDescent="0.25">
      <c r="A31" s="2" t="s">
        <v>498</v>
      </c>
      <c r="B31" s="15" t="s">
        <v>343</v>
      </c>
      <c r="C31" s="11" t="s">
        <v>32</v>
      </c>
      <c r="D31" s="4" t="s">
        <v>499</v>
      </c>
      <c r="E31" s="2" t="s">
        <v>500</v>
      </c>
      <c r="F31" s="2" t="s">
        <v>501</v>
      </c>
      <c r="G31" s="2"/>
      <c r="H31" s="3" t="s">
        <v>502</v>
      </c>
      <c r="J31" s="21" t="s">
        <v>503</v>
      </c>
      <c r="K31" s="3"/>
      <c r="M31">
        <v>315</v>
      </c>
      <c r="Q31" s="6" t="s">
        <v>504</v>
      </c>
    </row>
    <row r="32" spans="1:17" x14ac:dyDescent="0.25">
      <c r="A32" s="2" t="s">
        <v>505</v>
      </c>
      <c r="B32" s="15" t="s">
        <v>343</v>
      </c>
      <c r="C32" s="11" t="s">
        <v>49</v>
      </c>
      <c r="D32" s="4" t="s">
        <v>506</v>
      </c>
      <c r="E32" s="2" t="s">
        <v>507</v>
      </c>
      <c r="F32" s="2" t="s">
        <v>379</v>
      </c>
      <c r="G32" s="2"/>
      <c r="H32" s="3" t="s">
        <v>508</v>
      </c>
      <c r="J32" s="21" t="s">
        <v>503</v>
      </c>
      <c r="K32" s="3"/>
      <c r="M32">
        <v>190</v>
      </c>
      <c r="Q32" s="6" t="s">
        <v>509</v>
      </c>
    </row>
    <row r="33" spans="1:17" x14ac:dyDescent="0.25">
      <c r="A33" s="2" t="s">
        <v>510</v>
      </c>
      <c r="B33" s="15" t="s">
        <v>28</v>
      </c>
      <c r="C33" s="11" t="s">
        <v>128</v>
      </c>
      <c r="D33" s="4" t="s">
        <v>511</v>
      </c>
      <c r="E33" s="2" t="s">
        <v>512</v>
      </c>
      <c r="F33" s="2" t="s">
        <v>513</v>
      </c>
      <c r="G33" s="2"/>
      <c r="H33" s="3" t="s">
        <v>514</v>
      </c>
      <c r="J33" s="21" t="s">
        <v>503</v>
      </c>
      <c r="K33" s="3"/>
      <c r="M33">
        <v>315</v>
      </c>
      <c r="Q33" s="6" t="s">
        <v>515</v>
      </c>
    </row>
    <row r="34" spans="1:17" x14ac:dyDescent="0.25">
      <c r="A34" s="2" t="s">
        <v>516</v>
      </c>
      <c r="B34" s="15" t="s">
        <v>28</v>
      </c>
      <c r="C34" s="11" t="s">
        <v>302</v>
      </c>
      <c r="D34" s="4" t="s">
        <v>517</v>
      </c>
      <c r="E34" s="2" t="s">
        <v>518</v>
      </c>
      <c r="F34" s="2" t="s">
        <v>519</v>
      </c>
      <c r="G34" s="2"/>
      <c r="H34" s="3" t="s">
        <v>520</v>
      </c>
      <c r="J34" s="21" t="s">
        <v>503</v>
      </c>
      <c r="K34" s="3"/>
      <c r="M34">
        <v>315</v>
      </c>
      <c r="Q34" s="6" t="s">
        <v>521</v>
      </c>
    </row>
    <row r="35" spans="1:17" x14ac:dyDescent="0.25">
      <c r="A35" s="2" t="s">
        <v>522</v>
      </c>
      <c r="B35" s="15" t="s">
        <v>28</v>
      </c>
      <c r="C35" s="11" t="s">
        <v>143</v>
      </c>
      <c r="D35" s="4" t="s">
        <v>523</v>
      </c>
      <c r="E35" s="2" t="s">
        <v>524</v>
      </c>
      <c r="F35" s="2" t="s">
        <v>525</v>
      </c>
      <c r="G35" s="2"/>
      <c r="H35" s="3" t="s">
        <v>526</v>
      </c>
      <c r="J35" s="21" t="s">
        <v>503</v>
      </c>
      <c r="K35" s="3"/>
      <c r="M35">
        <v>315</v>
      </c>
      <c r="Q35" s="6" t="s">
        <v>527</v>
      </c>
    </row>
    <row r="36" spans="1:17" x14ac:dyDescent="0.25">
      <c r="A36" s="2" t="s">
        <v>528</v>
      </c>
      <c r="B36" s="15" t="s">
        <v>28</v>
      </c>
      <c r="C36" s="11" t="s">
        <v>47</v>
      </c>
      <c r="D36" s="4" t="s">
        <v>529</v>
      </c>
      <c r="E36" s="2" t="s">
        <v>530</v>
      </c>
      <c r="F36" s="2" t="s">
        <v>379</v>
      </c>
      <c r="G36" s="2"/>
      <c r="H36" s="3" t="s">
        <v>531</v>
      </c>
      <c r="J36" s="21" t="s">
        <v>532</v>
      </c>
      <c r="K36" s="3"/>
      <c r="M36">
        <v>-1305</v>
      </c>
      <c r="Q36" s="6" t="s">
        <v>379</v>
      </c>
    </row>
    <row r="37" spans="1:17" x14ac:dyDescent="0.25">
      <c r="A37" s="2" t="s">
        <v>533</v>
      </c>
      <c r="B37" s="15" t="s">
        <v>28</v>
      </c>
      <c r="C37" s="11" t="s">
        <v>47</v>
      </c>
      <c r="D37" s="4" t="s">
        <v>534</v>
      </c>
      <c r="E37" s="2" t="s">
        <v>535</v>
      </c>
      <c r="F37" s="2" t="s">
        <v>536</v>
      </c>
      <c r="G37" s="2"/>
      <c r="H37" s="3" t="s">
        <v>537</v>
      </c>
      <c r="J37" s="21" t="s">
        <v>503</v>
      </c>
      <c r="K37" s="3"/>
      <c r="M37">
        <v>190</v>
      </c>
      <c r="Q37" s="6" t="s">
        <v>509</v>
      </c>
    </row>
    <row r="38" spans="1:17" x14ac:dyDescent="0.25">
      <c r="A38" s="2" t="s">
        <v>538</v>
      </c>
      <c r="B38" s="15" t="s">
        <v>196</v>
      </c>
      <c r="C38" s="11" t="s">
        <v>313</v>
      </c>
      <c r="D38" s="4" t="s">
        <v>539</v>
      </c>
      <c r="E38" s="2" t="s">
        <v>540</v>
      </c>
      <c r="F38" s="2" t="s">
        <v>379</v>
      </c>
      <c r="G38" s="2"/>
      <c r="H38" s="3" t="s">
        <v>541</v>
      </c>
      <c r="J38" s="21" t="s">
        <v>542</v>
      </c>
      <c r="K38" s="3"/>
      <c r="M38">
        <v>1315</v>
      </c>
      <c r="Q38" s="6" t="s">
        <v>379</v>
      </c>
    </row>
    <row r="39" spans="1:17" x14ac:dyDescent="0.25">
      <c r="A39" s="2" t="s">
        <v>543</v>
      </c>
      <c r="B39" s="15" t="s">
        <v>343</v>
      </c>
      <c r="C39" s="11" t="s">
        <v>32</v>
      </c>
      <c r="D39" s="4" t="s">
        <v>544</v>
      </c>
      <c r="E39" s="2" t="s">
        <v>545</v>
      </c>
      <c r="F39" s="2" t="s">
        <v>546</v>
      </c>
      <c r="G39" s="2"/>
      <c r="H39" s="3" t="s">
        <v>547</v>
      </c>
      <c r="J39" s="21" t="s">
        <v>503</v>
      </c>
      <c r="K39" s="3"/>
      <c r="M39">
        <v>190</v>
      </c>
      <c r="Q39" s="6" t="s">
        <v>548</v>
      </c>
    </row>
    <row r="40" spans="1:17" x14ac:dyDescent="0.25">
      <c r="A40" s="2" t="s">
        <v>549</v>
      </c>
      <c r="B40" s="15" t="s">
        <v>196</v>
      </c>
      <c r="C40" s="11" t="s">
        <v>308</v>
      </c>
      <c r="D40" s="4" t="s">
        <v>550</v>
      </c>
      <c r="E40" s="2" t="s">
        <v>551</v>
      </c>
      <c r="F40" s="2" t="s">
        <v>552</v>
      </c>
      <c r="G40" s="2"/>
      <c r="H40" s="3" t="s">
        <v>553</v>
      </c>
      <c r="J40" s="21" t="s">
        <v>503</v>
      </c>
      <c r="K40" s="3"/>
      <c r="M40">
        <v>190</v>
      </c>
      <c r="Q40" s="6" t="s">
        <v>554</v>
      </c>
    </row>
    <row r="41" spans="1:17" x14ac:dyDescent="0.25">
      <c r="A41" s="2" t="s">
        <v>555</v>
      </c>
      <c r="B41" s="15" t="s">
        <v>343</v>
      </c>
      <c r="C41" s="11" t="s">
        <v>83</v>
      </c>
      <c r="D41" s="4" t="s">
        <v>556</v>
      </c>
      <c r="E41" s="2" t="s">
        <v>557</v>
      </c>
      <c r="F41" s="2" t="s">
        <v>379</v>
      </c>
      <c r="G41" s="2"/>
      <c r="H41" s="3" t="s">
        <v>558</v>
      </c>
      <c r="J41" s="21" t="s">
        <v>559</v>
      </c>
      <c r="K41" s="3"/>
      <c r="M41">
        <v>190</v>
      </c>
      <c r="Q41" s="6" t="s">
        <v>560</v>
      </c>
    </row>
    <row r="42" spans="1:17" x14ac:dyDescent="0.25">
      <c r="A42" s="3" t="s">
        <v>561</v>
      </c>
      <c r="B42" s="15" t="s">
        <v>28</v>
      </c>
      <c r="C42" s="11" t="s">
        <v>297</v>
      </c>
      <c r="D42" s="4" t="s">
        <v>562</v>
      </c>
      <c r="E42" s="2" t="s">
        <v>563</v>
      </c>
      <c r="F42" s="2" t="s">
        <v>564</v>
      </c>
      <c r="H42" t="s">
        <v>565</v>
      </c>
      <c r="J42" s="6" t="s">
        <v>559</v>
      </c>
      <c r="M42" s="3">
        <v>315</v>
      </c>
      <c r="Q42" s="6" t="s">
        <v>566</v>
      </c>
    </row>
    <row r="43" spans="1:17" x14ac:dyDescent="0.25">
      <c r="A43" s="3" t="s">
        <v>567</v>
      </c>
      <c r="B43" s="15" t="s">
        <v>28</v>
      </c>
      <c r="C43" s="11" t="s">
        <v>79</v>
      </c>
      <c r="D43" s="4" t="s">
        <v>568</v>
      </c>
      <c r="E43" s="2" t="s">
        <v>569</v>
      </c>
      <c r="F43" s="2" t="s">
        <v>379</v>
      </c>
      <c r="H43" t="s">
        <v>570</v>
      </c>
      <c r="J43" s="6" t="s">
        <v>532</v>
      </c>
      <c r="M43" s="3">
        <v>343</v>
      </c>
      <c r="Q43" s="6" t="s">
        <v>379</v>
      </c>
    </row>
    <row r="44" spans="1:17" x14ac:dyDescent="0.25">
      <c r="A44" s="3" t="s">
        <v>571</v>
      </c>
      <c r="B44" s="15" t="s">
        <v>28</v>
      </c>
      <c r="C44" s="11" t="s">
        <v>97</v>
      </c>
      <c r="D44" s="4" t="s">
        <v>572</v>
      </c>
      <c r="E44" s="2" t="s">
        <v>573</v>
      </c>
      <c r="F44" s="2" t="s">
        <v>379</v>
      </c>
      <c r="H44" t="s">
        <v>574</v>
      </c>
      <c r="J44" s="6" t="s">
        <v>532</v>
      </c>
      <c r="M44" s="3">
        <v>865</v>
      </c>
      <c r="Q44" s="6" t="s">
        <v>379</v>
      </c>
    </row>
    <row r="45" spans="1:17" x14ac:dyDescent="0.25">
      <c r="A45" s="3" t="s">
        <v>575</v>
      </c>
      <c r="B45" s="15" t="s">
        <v>196</v>
      </c>
      <c r="C45" s="11" t="s">
        <v>309</v>
      </c>
      <c r="D45" s="4" t="s">
        <v>576</v>
      </c>
      <c r="E45" s="2" t="s">
        <v>577</v>
      </c>
      <c r="F45" s="2" t="s">
        <v>578</v>
      </c>
      <c r="H45" t="s">
        <v>579</v>
      </c>
      <c r="J45" s="6" t="s">
        <v>503</v>
      </c>
      <c r="M45" s="3">
        <v>190</v>
      </c>
      <c r="Q45" s="6" t="s">
        <v>548</v>
      </c>
    </row>
    <row r="46" spans="1:17" x14ac:dyDescent="0.25">
      <c r="A46" s="3" t="s">
        <v>580</v>
      </c>
      <c r="B46" s="15" t="s">
        <v>196</v>
      </c>
      <c r="C46" s="11" t="s">
        <v>313</v>
      </c>
      <c r="D46" s="4" t="s">
        <v>581</v>
      </c>
      <c r="E46" s="2" t="s">
        <v>582</v>
      </c>
      <c r="F46" s="2" t="s">
        <v>583</v>
      </c>
      <c r="H46" t="s">
        <v>584</v>
      </c>
      <c r="J46" s="6" t="s">
        <v>559</v>
      </c>
      <c r="M46" s="3">
        <v>315</v>
      </c>
      <c r="Q46" s="6" t="s">
        <v>504</v>
      </c>
    </row>
    <row r="47" spans="1:17" x14ac:dyDescent="0.25">
      <c r="A47" s="3" t="s">
        <v>585</v>
      </c>
      <c r="B47" s="15" t="s">
        <v>196</v>
      </c>
      <c r="C47" s="11" t="s">
        <v>311</v>
      </c>
      <c r="D47" s="4" t="s">
        <v>586</v>
      </c>
      <c r="E47" s="2" t="s">
        <v>587</v>
      </c>
      <c r="F47" s="2" t="s">
        <v>379</v>
      </c>
      <c r="H47" t="s">
        <v>588</v>
      </c>
      <c r="J47" s="6" t="s">
        <v>559</v>
      </c>
      <c r="M47" s="3">
        <v>315</v>
      </c>
      <c r="Q47" s="6" t="s">
        <v>589</v>
      </c>
    </row>
    <row r="48" spans="1:17" x14ac:dyDescent="0.25">
      <c r="A48" s="3" t="s">
        <v>590</v>
      </c>
      <c r="B48" s="15" t="s">
        <v>28</v>
      </c>
      <c r="C48" s="11" t="s">
        <v>47</v>
      </c>
      <c r="D48" s="4" t="s">
        <v>591</v>
      </c>
      <c r="E48" s="2">
        <v>1211330654</v>
      </c>
      <c r="F48" s="2" t="s">
        <v>379</v>
      </c>
      <c r="H48" t="s">
        <v>592</v>
      </c>
      <c r="J48" s="6" t="s">
        <v>593</v>
      </c>
      <c r="M48" s="3">
        <v>310</v>
      </c>
      <c r="Q48" s="6" t="s">
        <v>594</v>
      </c>
    </row>
    <row r="49" spans="1:17" x14ac:dyDescent="0.25">
      <c r="A49" s="3" t="s">
        <v>595</v>
      </c>
      <c r="B49" s="15" t="s">
        <v>343</v>
      </c>
      <c r="C49" s="11" t="s">
        <v>65</v>
      </c>
      <c r="D49" s="4" t="s">
        <v>596</v>
      </c>
      <c r="E49" s="2" t="s">
        <v>597</v>
      </c>
      <c r="F49" s="2" t="s">
        <v>379</v>
      </c>
      <c r="H49" t="s">
        <v>598</v>
      </c>
      <c r="J49" s="6" t="s">
        <v>599</v>
      </c>
      <c r="M49" s="3">
        <v>753</v>
      </c>
      <c r="Q49" s="6" t="s">
        <v>600</v>
      </c>
    </row>
    <row r="50" spans="1:17" x14ac:dyDescent="0.25">
      <c r="A50" s="3" t="s">
        <v>601</v>
      </c>
      <c r="B50" s="15" t="s">
        <v>28</v>
      </c>
      <c r="C50" s="11" t="s">
        <v>297</v>
      </c>
      <c r="D50" s="4" t="s">
        <v>602</v>
      </c>
      <c r="E50" s="2" t="s">
        <v>603</v>
      </c>
      <c r="F50" s="2" t="s">
        <v>379</v>
      </c>
      <c r="H50" t="s">
        <v>604</v>
      </c>
      <c r="J50" s="6" t="s">
        <v>599</v>
      </c>
      <c r="M50" s="3">
        <v>940</v>
      </c>
      <c r="Q50" s="6" t="s">
        <v>605</v>
      </c>
    </row>
    <row r="51" spans="1:17" x14ac:dyDescent="0.25">
      <c r="A51" s="3" t="s">
        <v>606</v>
      </c>
      <c r="B51" s="15" t="s">
        <v>196</v>
      </c>
      <c r="C51" s="11" t="s">
        <v>313</v>
      </c>
      <c r="D51" s="4" t="s">
        <v>607</v>
      </c>
      <c r="E51" s="2" t="s">
        <v>608</v>
      </c>
      <c r="F51" s="2" t="s">
        <v>379</v>
      </c>
      <c r="H51" t="s">
        <v>609</v>
      </c>
      <c r="J51" s="6" t="s">
        <v>599</v>
      </c>
      <c r="M51" s="3">
        <v>849</v>
      </c>
      <c r="Q51" s="6" t="s">
        <v>610</v>
      </c>
    </row>
    <row r="52" spans="1:17" x14ac:dyDescent="0.25">
      <c r="A52" s="3" t="s">
        <v>611</v>
      </c>
      <c r="B52" s="15" t="s">
        <v>196</v>
      </c>
      <c r="C52" s="11" t="s">
        <v>307</v>
      </c>
      <c r="D52" s="4" t="s">
        <v>612</v>
      </c>
      <c r="E52" s="2" t="s">
        <v>613</v>
      </c>
      <c r="F52" s="2" t="s">
        <v>379</v>
      </c>
      <c r="H52" t="s">
        <v>614</v>
      </c>
      <c r="J52" s="6" t="s">
        <v>599</v>
      </c>
      <c r="M52" s="3">
        <v>379</v>
      </c>
      <c r="Q52" s="6" t="s">
        <v>615</v>
      </c>
    </row>
    <row r="53" spans="1:17" x14ac:dyDescent="0.25">
      <c r="A53" s="3" t="s">
        <v>616</v>
      </c>
      <c r="B53" s="15" t="s">
        <v>28</v>
      </c>
      <c r="C53" s="11" t="s">
        <v>297</v>
      </c>
      <c r="D53" s="4" t="s">
        <v>617</v>
      </c>
      <c r="E53" s="2" t="s">
        <v>618</v>
      </c>
      <c r="F53" s="2" t="s">
        <v>379</v>
      </c>
      <c r="H53" t="s">
        <v>619</v>
      </c>
      <c r="J53" s="6" t="s">
        <v>599</v>
      </c>
      <c r="M53" s="3">
        <v>249</v>
      </c>
      <c r="Q53" s="6" t="s">
        <v>620</v>
      </c>
    </row>
    <row r="54" spans="1:17" x14ac:dyDescent="0.25">
      <c r="A54" s="3" t="s">
        <v>621</v>
      </c>
      <c r="B54" s="15" t="s">
        <v>28</v>
      </c>
      <c r="C54" s="11" t="s">
        <v>111</v>
      </c>
      <c r="D54" s="4" t="s">
        <v>622</v>
      </c>
      <c r="E54" s="2" t="s">
        <v>623</v>
      </c>
      <c r="F54" s="2" t="s">
        <v>379</v>
      </c>
      <c r="H54" t="s">
        <v>624</v>
      </c>
      <c r="J54" s="6" t="s">
        <v>599</v>
      </c>
      <c r="M54" s="3">
        <v>650</v>
      </c>
      <c r="Q54" s="6" t="s">
        <v>625</v>
      </c>
    </row>
    <row r="55" spans="1:17" x14ac:dyDescent="0.25">
      <c r="A55" s="3" t="s">
        <v>575</v>
      </c>
      <c r="B55" s="15" t="s">
        <v>196</v>
      </c>
      <c r="C55" s="11" t="s">
        <v>313</v>
      </c>
      <c r="D55" s="4" t="s">
        <v>626</v>
      </c>
      <c r="E55" s="2" t="s">
        <v>627</v>
      </c>
      <c r="F55" s="2" t="s">
        <v>379</v>
      </c>
      <c r="H55" t="s">
        <v>628</v>
      </c>
      <c r="J55" s="6" t="s">
        <v>503</v>
      </c>
      <c r="M55" s="3">
        <v>315</v>
      </c>
      <c r="Q55" s="6" t="s">
        <v>504</v>
      </c>
    </row>
    <row r="56" spans="1:17" x14ac:dyDescent="0.25">
      <c r="A56" s="3" t="s">
        <v>629</v>
      </c>
      <c r="B56" s="15" t="s">
        <v>343</v>
      </c>
      <c r="C56" s="11" t="s">
        <v>145</v>
      </c>
      <c r="D56" s="4" t="s">
        <v>630</v>
      </c>
      <c r="E56" s="2" t="s">
        <v>631</v>
      </c>
      <c r="F56" s="2" t="s">
        <v>379</v>
      </c>
      <c r="H56" t="s">
        <v>632</v>
      </c>
      <c r="J56" s="6" t="s">
        <v>503</v>
      </c>
      <c r="M56" s="3">
        <v>190</v>
      </c>
      <c r="Q56" s="6" t="s">
        <v>633</v>
      </c>
    </row>
    <row r="57" spans="1:17" x14ac:dyDescent="0.25">
      <c r="A57" s="3" t="s">
        <v>634</v>
      </c>
      <c r="B57" s="15" t="s">
        <v>28</v>
      </c>
      <c r="C57" s="11" t="s">
        <v>297</v>
      </c>
      <c r="D57" s="4" t="s">
        <v>635</v>
      </c>
      <c r="E57" s="2">
        <v>1068763461</v>
      </c>
      <c r="F57" s="2" t="s">
        <v>379</v>
      </c>
      <c r="H57" t="s">
        <v>636</v>
      </c>
      <c r="J57" s="6" t="s">
        <v>599</v>
      </c>
      <c r="M57" s="3">
        <v>650</v>
      </c>
      <c r="Q57" s="6" t="s">
        <v>625</v>
      </c>
    </row>
    <row r="58" spans="1:17" x14ac:dyDescent="0.25">
      <c r="A58" s="3" t="s">
        <v>637</v>
      </c>
      <c r="B58" s="15" t="s">
        <v>196</v>
      </c>
      <c r="C58" s="11" t="s">
        <v>314</v>
      </c>
      <c r="D58" s="4" t="s">
        <v>638</v>
      </c>
      <c r="E58" s="2">
        <v>1015442121</v>
      </c>
      <c r="F58" s="2" t="s">
        <v>379</v>
      </c>
      <c r="H58" t="s">
        <v>639</v>
      </c>
      <c r="J58" s="6" t="s">
        <v>599</v>
      </c>
      <c r="M58" s="3">
        <v>958</v>
      </c>
      <c r="Q58" s="6" t="s">
        <v>640</v>
      </c>
    </row>
    <row r="59" spans="1:17" x14ac:dyDescent="0.25">
      <c r="A59" s="3" t="s">
        <v>641</v>
      </c>
      <c r="B59" s="15" t="s">
        <v>196</v>
      </c>
      <c r="C59" s="11" t="s">
        <v>309</v>
      </c>
      <c r="D59" s="4" t="s">
        <v>642</v>
      </c>
      <c r="E59" s="2">
        <v>1000164490</v>
      </c>
      <c r="F59" s="2" t="s">
        <v>379</v>
      </c>
      <c r="H59" t="s">
        <v>643</v>
      </c>
      <c r="J59" s="6" t="s">
        <v>559</v>
      </c>
      <c r="M59" s="3">
        <v>315</v>
      </c>
      <c r="Q59" s="6" t="s">
        <v>566</v>
      </c>
    </row>
    <row r="60" spans="1:17" x14ac:dyDescent="0.25">
      <c r="A60" s="3" t="s">
        <v>575</v>
      </c>
      <c r="B60" s="15" t="s">
        <v>28</v>
      </c>
      <c r="C60" s="11" t="s">
        <v>297</v>
      </c>
      <c r="D60" s="4" t="s">
        <v>644</v>
      </c>
      <c r="E60" s="2" t="s">
        <v>645</v>
      </c>
      <c r="F60" s="2" t="s">
        <v>379</v>
      </c>
      <c r="H60" t="s">
        <v>646</v>
      </c>
      <c r="J60" s="6" t="s">
        <v>559</v>
      </c>
      <c r="M60" s="3">
        <v>190</v>
      </c>
      <c r="Q60" s="6" t="s">
        <v>509</v>
      </c>
    </row>
    <row r="61" spans="1:17" x14ac:dyDescent="0.25">
      <c r="A61" s="3" t="s">
        <v>647</v>
      </c>
      <c r="B61" s="15" t="s">
        <v>28</v>
      </c>
      <c r="C61" s="11" t="s">
        <v>297</v>
      </c>
      <c r="D61" s="4" t="s">
        <v>648</v>
      </c>
      <c r="E61" s="2" t="s">
        <v>649</v>
      </c>
      <c r="F61" s="2" t="s">
        <v>379</v>
      </c>
      <c r="H61" t="s">
        <v>650</v>
      </c>
      <c r="J61" s="6" t="s">
        <v>503</v>
      </c>
      <c r="M61" s="3">
        <v>315</v>
      </c>
      <c r="Q61" s="6" t="s">
        <v>651</v>
      </c>
    </row>
    <row r="62" spans="1:17" x14ac:dyDescent="0.25">
      <c r="A62" s="3" t="s">
        <v>652</v>
      </c>
      <c r="B62" s="15" t="s">
        <v>343</v>
      </c>
      <c r="C62" s="11" t="s">
        <v>145</v>
      </c>
      <c r="D62" s="4" t="s">
        <v>653</v>
      </c>
      <c r="E62" s="2" t="s">
        <v>654</v>
      </c>
      <c r="F62" s="2" t="s">
        <v>379</v>
      </c>
      <c r="H62" t="s">
        <v>655</v>
      </c>
      <c r="J62" s="6" t="s">
        <v>559</v>
      </c>
      <c r="M62" s="3">
        <v>315</v>
      </c>
      <c r="Q62" s="6" t="s">
        <v>527</v>
      </c>
    </row>
    <row r="63" spans="1:17" x14ac:dyDescent="0.25">
      <c r="A63" s="3" t="s">
        <v>656</v>
      </c>
      <c r="B63" s="15" t="s">
        <v>196</v>
      </c>
      <c r="C63" s="11" t="s">
        <v>308</v>
      </c>
      <c r="D63" s="4" t="s">
        <v>657</v>
      </c>
      <c r="E63" s="2" t="s">
        <v>658</v>
      </c>
      <c r="F63" s="2" t="s">
        <v>379</v>
      </c>
      <c r="H63" t="s">
        <v>659</v>
      </c>
      <c r="J63" s="6" t="s">
        <v>532</v>
      </c>
      <c r="M63" s="3">
        <v>595</v>
      </c>
      <c r="Q63" s="6" t="s">
        <v>379</v>
      </c>
    </row>
    <row r="64" spans="1:17" x14ac:dyDescent="0.25">
      <c r="A64" s="3" t="s">
        <v>660</v>
      </c>
      <c r="B64" s="15" t="s">
        <v>28</v>
      </c>
      <c r="C64" s="11" t="s">
        <v>97</v>
      </c>
      <c r="D64" s="4" t="s">
        <v>661</v>
      </c>
      <c r="E64" s="2" t="s">
        <v>662</v>
      </c>
      <c r="F64" s="2" t="s">
        <v>379</v>
      </c>
      <c r="H64" t="s">
        <v>663</v>
      </c>
      <c r="J64" s="6" t="s">
        <v>503</v>
      </c>
      <c r="M64" s="3">
        <v>315</v>
      </c>
      <c r="Q64" s="6" t="s">
        <v>521</v>
      </c>
    </row>
    <row r="65" spans="1:17" x14ac:dyDescent="0.25">
      <c r="A65" s="3" t="s">
        <v>664</v>
      </c>
      <c r="B65" s="15" t="s">
        <v>28</v>
      </c>
      <c r="C65" s="11" t="s">
        <v>297</v>
      </c>
      <c r="D65" s="4" t="s">
        <v>665</v>
      </c>
      <c r="E65" s="2" t="s">
        <v>666</v>
      </c>
      <c r="F65" s="2" t="s">
        <v>379</v>
      </c>
      <c r="H65" t="s">
        <v>667</v>
      </c>
      <c r="J65" s="6" t="s">
        <v>503</v>
      </c>
      <c r="M65" s="3">
        <v>580</v>
      </c>
      <c r="Q65" s="6" t="s">
        <v>668</v>
      </c>
    </row>
    <row r="66" spans="1:17" x14ac:dyDescent="0.25">
      <c r="A66" s="3" t="s">
        <v>669</v>
      </c>
      <c r="B66" s="15" t="s">
        <v>343</v>
      </c>
      <c r="C66" s="11" t="s">
        <v>32</v>
      </c>
      <c r="D66" s="4" t="s">
        <v>670</v>
      </c>
      <c r="E66" s="2">
        <v>1026045358</v>
      </c>
      <c r="F66" s="2" t="s">
        <v>379</v>
      </c>
      <c r="H66" t="s">
        <v>671</v>
      </c>
      <c r="J66" s="6" t="s">
        <v>599</v>
      </c>
      <c r="M66" s="3">
        <v>518</v>
      </c>
      <c r="Q66" s="6" t="s">
        <v>620</v>
      </c>
    </row>
    <row r="67" spans="1:17" x14ac:dyDescent="0.25">
      <c r="A67" s="3" t="s">
        <v>672</v>
      </c>
      <c r="B67" s="15" t="s">
        <v>28</v>
      </c>
      <c r="C67" s="11" t="s">
        <v>297</v>
      </c>
      <c r="D67" s="4" t="s">
        <v>673</v>
      </c>
      <c r="E67" s="2" t="s">
        <v>674</v>
      </c>
      <c r="F67" s="2" t="s">
        <v>379</v>
      </c>
      <c r="H67" t="s">
        <v>675</v>
      </c>
      <c r="J67" s="6" t="s">
        <v>503</v>
      </c>
      <c r="M67" s="3">
        <v>315</v>
      </c>
      <c r="Q67" s="6" t="s">
        <v>521</v>
      </c>
    </row>
    <row r="68" spans="1:17" x14ac:dyDescent="0.25">
      <c r="A68" s="3" t="s">
        <v>676</v>
      </c>
      <c r="B68" s="15" t="s">
        <v>196</v>
      </c>
      <c r="C68" s="11" t="s">
        <v>308</v>
      </c>
      <c r="D68" s="4" t="s">
        <v>677</v>
      </c>
      <c r="E68" s="2" t="s">
        <v>678</v>
      </c>
      <c r="F68" s="2" t="s">
        <v>379</v>
      </c>
      <c r="H68" t="s">
        <v>679</v>
      </c>
      <c r="J68" s="6" t="s">
        <v>559</v>
      </c>
      <c r="M68" s="3">
        <v>315</v>
      </c>
      <c r="Q68" s="6" t="s">
        <v>521</v>
      </c>
    </row>
    <row r="69" spans="1:17" x14ac:dyDescent="0.25">
      <c r="A69" s="3" t="s">
        <v>680</v>
      </c>
      <c r="B69" s="15" t="s">
        <v>343</v>
      </c>
      <c r="C69" s="11" t="s">
        <v>32</v>
      </c>
      <c r="D69" s="4" t="s">
        <v>681</v>
      </c>
      <c r="E69" s="2" t="s">
        <v>682</v>
      </c>
      <c r="F69" s="2" t="s">
        <v>379</v>
      </c>
      <c r="H69" t="s">
        <v>683</v>
      </c>
      <c r="J69" s="6" t="s">
        <v>684</v>
      </c>
      <c r="M69" s="3">
        <v>220</v>
      </c>
      <c r="Q69" s="6" t="s">
        <v>379</v>
      </c>
    </row>
    <row r="70" spans="1:17" x14ac:dyDescent="0.25">
      <c r="A70" s="3" t="s">
        <v>685</v>
      </c>
      <c r="B70" s="15" t="s">
        <v>28</v>
      </c>
      <c r="C70" s="11" t="s">
        <v>47</v>
      </c>
      <c r="D70" s="4" t="s">
        <v>686</v>
      </c>
      <c r="E70" s="2">
        <v>1126732900</v>
      </c>
      <c r="F70" s="2">
        <v>1226335623</v>
      </c>
      <c r="H70" t="s">
        <v>687</v>
      </c>
      <c r="J70" s="6" t="s">
        <v>688</v>
      </c>
      <c r="M70" s="3">
        <v>735</v>
      </c>
      <c r="Q70" s="6" t="s">
        <v>379</v>
      </c>
    </row>
    <row r="71" spans="1:17" x14ac:dyDescent="0.25">
      <c r="A71" s="3" t="s">
        <v>689</v>
      </c>
      <c r="B71" s="15" t="s">
        <v>343</v>
      </c>
      <c r="C71" s="11" t="s">
        <v>159</v>
      </c>
      <c r="D71" s="4" t="s">
        <v>690</v>
      </c>
      <c r="E71" s="2">
        <v>1028228348</v>
      </c>
      <c r="F71" s="2">
        <v>1012863716</v>
      </c>
      <c r="H71" t="s">
        <v>691</v>
      </c>
      <c r="J71" s="6" t="s">
        <v>688</v>
      </c>
      <c r="M71" s="3">
        <v>1710</v>
      </c>
      <c r="Q71" s="6" t="s">
        <v>379</v>
      </c>
    </row>
    <row r="72" spans="1:17" x14ac:dyDescent="0.25">
      <c r="A72" s="3" t="s">
        <v>692</v>
      </c>
      <c r="B72" s="15" t="s">
        <v>28</v>
      </c>
      <c r="C72" s="11" t="s">
        <v>47</v>
      </c>
      <c r="D72" s="4" t="s">
        <v>693</v>
      </c>
      <c r="E72" s="2" t="s">
        <v>694</v>
      </c>
      <c r="F72" s="2" t="s">
        <v>379</v>
      </c>
      <c r="H72" t="s">
        <v>695</v>
      </c>
      <c r="J72" s="6" t="s">
        <v>688</v>
      </c>
      <c r="M72" s="3">
        <v>930</v>
      </c>
      <c r="Q72" s="6" t="s">
        <v>379</v>
      </c>
    </row>
    <row r="73" spans="1:17" x14ac:dyDescent="0.25">
      <c r="A73" s="3" t="s">
        <v>696</v>
      </c>
      <c r="B73" s="15" t="s">
        <v>196</v>
      </c>
      <c r="C73" s="11" t="s">
        <v>314</v>
      </c>
      <c r="D73" s="4" t="s">
        <v>697</v>
      </c>
      <c r="E73" s="2" t="s">
        <v>698</v>
      </c>
      <c r="F73" s="2" t="s">
        <v>379</v>
      </c>
      <c r="H73" t="s">
        <v>699</v>
      </c>
      <c r="J73" s="6" t="s">
        <v>688</v>
      </c>
      <c r="M73" s="3">
        <v>930</v>
      </c>
      <c r="Q73" s="6" t="s">
        <v>379</v>
      </c>
    </row>
    <row r="74" spans="1:17" x14ac:dyDescent="0.25">
      <c r="A74" s="3" t="s">
        <v>700</v>
      </c>
      <c r="B74" s="15" t="s">
        <v>28</v>
      </c>
      <c r="C74" s="11" t="s">
        <v>297</v>
      </c>
      <c r="D74" s="4" t="s">
        <v>701</v>
      </c>
      <c r="E74" s="2">
        <v>1000576776</v>
      </c>
      <c r="F74" s="2">
        <v>1066528676</v>
      </c>
      <c r="H74" t="s">
        <v>702</v>
      </c>
      <c r="J74" s="6" t="s">
        <v>688</v>
      </c>
      <c r="M74" s="3">
        <v>1710</v>
      </c>
      <c r="Q74" s="6" t="s">
        <v>379</v>
      </c>
    </row>
    <row r="75" spans="1:17" x14ac:dyDescent="0.25">
      <c r="A75" s="3" t="s">
        <v>703</v>
      </c>
      <c r="B75" s="15" t="s">
        <v>28</v>
      </c>
      <c r="C75" s="11" t="s">
        <v>47</v>
      </c>
      <c r="D75" s="4" t="s">
        <v>704</v>
      </c>
      <c r="E75" s="2" t="s">
        <v>705</v>
      </c>
      <c r="F75" s="2" t="s">
        <v>706</v>
      </c>
      <c r="H75" t="s">
        <v>707</v>
      </c>
      <c r="J75" s="6" t="s">
        <v>688</v>
      </c>
      <c r="M75" s="3">
        <v>1110</v>
      </c>
      <c r="Q75" s="6" t="s">
        <v>379</v>
      </c>
    </row>
    <row r="76" spans="1:17" x14ac:dyDescent="0.25">
      <c r="A76" s="3" t="s">
        <v>708</v>
      </c>
      <c r="B76" s="15" t="s">
        <v>343</v>
      </c>
      <c r="C76" s="11" t="s">
        <v>83</v>
      </c>
      <c r="D76" s="4" t="s">
        <v>709</v>
      </c>
      <c r="E76" s="2">
        <v>1063449474</v>
      </c>
      <c r="F76" s="2">
        <v>1020117466</v>
      </c>
      <c r="H76" t="s">
        <v>710</v>
      </c>
      <c r="J76" s="6" t="s">
        <v>688</v>
      </c>
      <c r="M76" s="3">
        <v>1065</v>
      </c>
      <c r="Q76" s="6" t="s">
        <v>379</v>
      </c>
    </row>
    <row r="77" spans="1:17" x14ac:dyDescent="0.25">
      <c r="A77" s="3" t="s">
        <v>711</v>
      </c>
      <c r="B77" s="15" t="s">
        <v>343</v>
      </c>
      <c r="C77" s="11" t="s">
        <v>130</v>
      </c>
      <c r="D77" s="4" t="s">
        <v>712</v>
      </c>
      <c r="E77" s="2">
        <v>1012356249</v>
      </c>
      <c r="F77" s="2">
        <v>1014718575</v>
      </c>
      <c r="H77" t="s">
        <v>713</v>
      </c>
      <c r="J77" s="6" t="s">
        <v>409</v>
      </c>
      <c r="M77" s="3">
        <v>1340</v>
      </c>
      <c r="Q77" s="6" t="s">
        <v>379</v>
      </c>
    </row>
    <row r="78" spans="1:17" x14ac:dyDescent="0.25">
      <c r="A78" s="3" t="s">
        <v>714</v>
      </c>
      <c r="B78" s="15" t="s">
        <v>343</v>
      </c>
      <c r="C78" s="11" t="s">
        <v>32</v>
      </c>
      <c r="D78" s="4" t="s">
        <v>715</v>
      </c>
      <c r="E78" s="2">
        <v>1024459583</v>
      </c>
      <c r="H78" t="s">
        <v>716</v>
      </c>
      <c r="J78" s="6" t="s">
        <v>409</v>
      </c>
      <c r="M78" s="3">
        <v>1270</v>
      </c>
      <c r="Q78" s="6" t="s">
        <v>379</v>
      </c>
    </row>
    <row r="79" spans="1:17" x14ac:dyDescent="0.25">
      <c r="A79" s="3" t="s">
        <v>717</v>
      </c>
      <c r="B79" s="15" t="s">
        <v>28</v>
      </c>
      <c r="C79" s="11" t="s">
        <v>111</v>
      </c>
      <c r="D79" s="4" t="s">
        <v>718</v>
      </c>
      <c r="E79" s="2" t="s">
        <v>719</v>
      </c>
      <c r="F79" s="2" t="s">
        <v>719</v>
      </c>
      <c r="H79" t="s">
        <v>720</v>
      </c>
      <c r="J79" s="6" t="s">
        <v>409</v>
      </c>
      <c r="M79" s="3">
        <v>1315</v>
      </c>
      <c r="Q79" s="6" t="s">
        <v>379</v>
      </c>
    </row>
    <row r="80" spans="1:17" x14ac:dyDescent="0.25">
      <c r="A80" s="3" t="s">
        <v>721</v>
      </c>
      <c r="B80" s="15" t="s">
        <v>28</v>
      </c>
      <c r="C80" s="11" t="s">
        <v>47</v>
      </c>
      <c r="D80" s="4" t="s">
        <v>722</v>
      </c>
      <c r="E80" s="2" t="s">
        <v>723</v>
      </c>
      <c r="H80" t="s">
        <v>724</v>
      </c>
      <c r="J80" s="6" t="s">
        <v>378</v>
      </c>
      <c r="M80" s="3">
        <v>500</v>
      </c>
      <c r="Q80" s="6" t="s">
        <v>379</v>
      </c>
    </row>
    <row r="81" spans="1:17" x14ac:dyDescent="0.25">
      <c r="A81" s="3" t="s">
        <v>725</v>
      </c>
      <c r="B81" s="15" t="s">
        <v>343</v>
      </c>
      <c r="C81" s="11" t="s">
        <v>145</v>
      </c>
      <c r="D81" s="4" t="s">
        <v>726</v>
      </c>
      <c r="E81" s="2" t="s">
        <v>727</v>
      </c>
      <c r="F81" s="2">
        <v>1146535910</v>
      </c>
      <c r="H81" t="s">
        <v>728</v>
      </c>
      <c r="J81" s="6" t="s">
        <v>409</v>
      </c>
      <c r="M81" s="3">
        <v>1340</v>
      </c>
      <c r="Q81" s="6" t="s">
        <v>379</v>
      </c>
    </row>
    <row r="82" spans="1:17" x14ac:dyDescent="0.25">
      <c r="A82" s="3" t="s">
        <v>729</v>
      </c>
      <c r="B82" s="15" t="s">
        <v>28</v>
      </c>
      <c r="C82" s="11" t="s">
        <v>128</v>
      </c>
      <c r="D82" s="4" t="s">
        <v>730</v>
      </c>
      <c r="E82" s="2" t="s">
        <v>731</v>
      </c>
      <c r="F82" s="2" t="s">
        <v>379</v>
      </c>
      <c r="H82" t="s">
        <v>732</v>
      </c>
      <c r="J82" s="6" t="s">
        <v>391</v>
      </c>
      <c r="M82" s="3">
        <v>1360</v>
      </c>
      <c r="Q82" s="6" t="s">
        <v>379</v>
      </c>
    </row>
    <row r="83" spans="1:17" x14ac:dyDescent="0.25">
      <c r="A83" s="3" t="s">
        <v>733</v>
      </c>
      <c r="B83" s="15" t="s">
        <v>28</v>
      </c>
      <c r="C83" s="11" t="s">
        <v>128</v>
      </c>
      <c r="D83" s="4" t="s">
        <v>734</v>
      </c>
      <c r="E83" s="2" t="s">
        <v>735</v>
      </c>
      <c r="F83" s="2" t="s">
        <v>379</v>
      </c>
      <c r="H83" t="s">
        <v>736</v>
      </c>
      <c r="J83" s="6" t="s">
        <v>391</v>
      </c>
      <c r="M83" s="3">
        <v>894</v>
      </c>
      <c r="Q83" s="6" t="s">
        <v>379</v>
      </c>
    </row>
    <row r="84" spans="1:17" x14ac:dyDescent="0.25">
      <c r="A84" s="3" t="s">
        <v>737</v>
      </c>
      <c r="B84" s="15" t="s">
        <v>343</v>
      </c>
      <c r="C84" s="11" t="s">
        <v>32</v>
      </c>
      <c r="D84" s="4" t="s">
        <v>738</v>
      </c>
      <c r="E84" s="2">
        <v>1062903338</v>
      </c>
      <c r="F84" s="2" t="s">
        <v>376</v>
      </c>
      <c r="H84" t="s">
        <v>739</v>
      </c>
      <c r="J84" s="6" t="s">
        <v>417</v>
      </c>
      <c r="M84" s="3">
        <v>620</v>
      </c>
      <c r="Q84" s="6" t="s">
        <v>379</v>
      </c>
    </row>
    <row r="85" spans="1:17" x14ac:dyDescent="0.25">
      <c r="A85" s="3" t="s">
        <v>740</v>
      </c>
      <c r="B85" s="15" t="s">
        <v>28</v>
      </c>
      <c r="C85" s="11" t="s">
        <v>79</v>
      </c>
      <c r="D85" s="4" t="s">
        <v>741</v>
      </c>
      <c r="E85" s="2">
        <v>1211438665</v>
      </c>
      <c r="F85" s="2" t="s">
        <v>742</v>
      </c>
      <c r="H85" t="s">
        <v>743</v>
      </c>
      <c r="J85" s="6" t="s">
        <v>378</v>
      </c>
      <c r="M85" s="3">
        <v>635</v>
      </c>
      <c r="Q85" s="6" t="s">
        <v>379</v>
      </c>
    </row>
    <row r="86" spans="1:17" x14ac:dyDescent="0.25">
      <c r="A86" s="3" t="s">
        <v>744</v>
      </c>
      <c r="B86" s="15" t="s">
        <v>343</v>
      </c>
      <c r="C86" s="11" t="s">
        <v>159</v>
      </c>
      <c r="D86" s="4" t="s">
        <v>745</v>
      </c>
      <c r="E86" s="2" t="s">
        <v>746</v>
      </c>
      <c r="F86" s="2" t="s">
        <v>379</v>
      </c>
      <c r="H86" t="s">
        <v>747</v>
      </c>
      <c r="J86" s="6" t="s">
        <v>391</v>
      </c>
      <c r="M86" s="3">
        <v>1360</v>
      </c>
      <c r="Q86" s="6" t="s">
        <v>379</v>
      </c>
    </row>
    <row r="87" spans="1:17" x14ac:dyDescent="0.25">
      <c r="A87" s="3" t="s">
        <v>748</v>
      </c>
      <c r="B87" s="15" t="s">
        <v>28</v>
      </c>
      <c r="C87" s="11" t="s">
        <v>297</v>
      </c>
      <c r="D87" s="4" t="s">
        <v>749</v>
      </c>
      <c r="E87" s="2">
        <v>1205090337</v>
      </c>
      <c r="F87" s="2" t="s">
        <v>376</v>
      </c>
      <c r="H87" t="s">
        <v>750</v>
      </c>
      <c r="J87" s="6" t="s">
        <v>417</v>
      </c>
      <c r="M87" s="3">
        <v>620</v>
      </c>
      <c r="Q87" s="6" t="s">
        <v>379</v>
      </c>
    </row>
    <row r="88" spans="1:17" x14ac:dyDescent="0.25">
      <c r="A88" s="3" t="s">
        <v>751</v>
      </c>
      <c r="B88" s="15" t="s">
        <v>196</v>
      </c>
      <c r="C88" s="11" t="s">
        <v>309</v>
      </c>
      <c r="D88" s="4" t="s">
        <v>752</v>
      </c>
      <c r="E88" s="2">
        <v>1223816960</v>
      </c>
      <c r="F88" s="2" t="s">
        <v>753</v>
      </c>
      <c r="H88" t="s">
        <v>754</v>
      </c>
      <c r="J88" s="6" t="s">
        <v>409</v>
      </c>
      <c r="M88" s="3">
        <v>1060</v>
      </c>
      <c r="Q88" s="6" t="s">
        <v>379</v>
      </c>
    </row>
    <row r="89" spans="1:17" x14ac:dyDescent="0.25">
      <c r="A89" s="3" t="s">
        <v>755</v>
      </c>
      <c r="B89" s="15" t="s">
        <v>28</v>
      </c>
      <c r="C89" s="11" t="s">
        <v>297</v>
      </c>
      <c r="D89" s="4" t="s">
        <v>756</v>
      </c>
      <c r="E89" s="2">
        <v>1096742129</v>
      </c>
      <c r="F89" s="2" t="s">
        <v>757</v>
      </c>
      <c r="H89" t="s">
        <v>758</v>
      </c>
      <c r="J89" s="6" t="s">
        <v>378</v>
      </c>
      <c r="M89" s="3">
        <v>885</v>
      </c>
      <c r="Q89" s="6" t="s">
        <v>379</v>
      </c>
    </row>
    <row r="90" spans="1:17" x14ac:dyDescent="0.25">
      <c r="A90" s="3" t="s">
        <v>759</v>
      </c>
      <c r="B90" s="15" t="s">
        <v>343</v>
      </c>
      <c r="C90" s="11" t="s">
        <v>130</v>
      </c>
      <c r="D90" s="4" t="s">
        <v>760</v>
      </c>
      <c r="E90" s="2" t="s">
        <v>761</v>
      </c>
      <c r="F90" s="2" t="s">
        <v>762</v>
      </c>
      <c r="H90" t="s">
        <v>763</v>
      </c>
      <c r="J90" s="6" t="s">
        <v>409</v>
      </c>
      <c r="M90" s="3">
        <v>545</v>
      </c>
      <c r="Q90" s="6" t="s">
        <v>379</v>
      </c>
    </row>
    <row r="91" spans="1:17" x14ac:dyDescent="0.25">
      <c r="A91" s="3" t="s">
        <v>764</v>
      </c>
      <c r="B91" s="15" t="s">
        <v>28</v>
      </c>
      <c r="C91" s="11" t="s">
        <v>297</v>
      </c>
      <c r="D91" s="4" t="s">
        <v>765</v>
      </c>
      <c r="E91" s="2" t="s">
        <v>766</v>
      </c>
      <c r="F91" s="2" t="s">
        <v>376</v>
      </c>
      <c r="H91" t="s">
        <v>767</v>
      </c>
      <c r="J91" s="6" t="s">
        <v>417</v>
      </c>
      <c r="M91" s="3">
        <v>620</v>
      </c>
      <c r="Q91" s="6" t="s">
        <v>379</v>
      </c>
    </row>
    <row r="92" spans="1:17" x14ac:dyDescent="0.25">
      <c r="A92" s="3" t="s">
        <v>768</v>
      </c>
      <c r="B92" s="15" t="s">
        <v>196</v>
      </c>
      <c r="C92" s="11" t="s">
        <v>311</v>
      </c>
      <c r="D92" s="4" t="s">
        <v>769</v>
      </c>
      <c r="E92" s="2" t="s">
        <v>770</v>
      </c>
      <c r="F92" s="2" t="s">
        <v>376</v>
      </c>
      <c r="H92" t="s">
        <v>771</v>
      </c>
      <c r="J92" s="6" t="s">
        <v>417</v>
      </c>
      <c r="M92" s="3">
        <v>320</v>
      </c>
      <c r="Q92" s="6" t="s">
        <v>379</v>
      </c>
    </row>
    <row r="93" spans="1:17" x14ac:dyDescent="0.25">
      <c r="A93" s="3" t="s">
        <v>772</v>
      </c>
      <c r="B93" s="15" t="s">
        <v>28</v>
      </c>
      <c r="C93" s="11" t="s">
        <v>302</v>
      </c>
      <c r="D93" s="4" t="s">
        <v>773</v>
      </c>
      <c r="E93" s="2" t="s">
        <v>774</v>
      </c>
      <c r="F93" s="2" t="s">
        <v>376</v>
      </c>
      <c r="H93" t="s">
        <v>775</v>
      </c>
      <c r="J93" s="6" t="s">
        <v>385</v>
      </c>
      <c r="M93" s="3">
        <v>330</v>
      </c>
      <c r="Q93" s="6" t="s">
        <v>386</v>
      </c>
    </row>
    <row r="94" spans="1:17" x14ac:dyDescent="0.25">
      <c r="A94" s="3" t="s">
        <v>776</v>
      </c>
      <c r="B94" s="15" t="s">
        <v>28</v>
      </c>
      <c r="C94" s="11" t="s">
        <v>47</v>
      </c>
      <c r="D94" s="4" t="s">
        <v>777</v>
      </c>
      <c r="E94" s="2">
        <v>1029349702</v>
      </c>
      <c r="F94" s="2">
        <v>1067041219</v>
      </c>
      <c r="H94" t="s">
        <v>778</v>
      </c>
      <c r="J94" s="6" t="s">
        <v>458</v>
      </c>
      <c r="M94" s="3">
        <v>1100</v>
      </c>
      <c r="Q94" s="6" t="s">
        <v>379</v>
      </c>
    </row>
    <row r="95" spans="1:17" x14ac:dyDescent="0.25">
      <c r="A95" s="3" t="s">
        <v>779</v>
      </c>
      <c r="B95" s="15" t="s">
        <v>196</v>
      </c>
      <c r="C95" s="11" t="s">
        <v>308</v>
      </c>
      <c r="D95" s="4" t="s">
        <v>780</v>
      </c>
      <c r="E95" s="2" t="s">
        <v>781</v>
      </c>
      <c r="H95" t="s">
        <v>782</v>
      </c>
      <c r="J95" s="6" t="s">
        <v>417</v>
      </c>
      <c r="M95" s="3">
        <v>365</v>
      </c>
      <c r="Q95" s="6" t="s">
        <v>379</v>
      </c>
    </row>
    <row r="96" spans="1:17" x14ac:dyDescent="0.25">
      <c r="A96" s="3" t="s">
        <v>783</v>
      </c>
      <c r="B96" s="15" t="s">
        <v>343</v>
      </c>
      <c r="C96" s="11" t="s">
        <v>49</v>
      </c>
      <c r="D96" s="4" t="s">
        <v>784</v>
      </c>
      <c r="E96" s="2" t="s">
        <v>785</v>
      </c>
      <c r="F96" s="2" t="s">
        <v>786</v>
      </c>
      <c r="H96" t="s">
        <v>787</v>
      </c>
      <c r="J96" s="6" t="s">
        <v>409</v>
      </c>
      <c r="M96" s="3">
        <v>1340</v>
      </c>
      <c r="Q96" s="6" t="s">
        <v>379</v>
      </c>
    </row>
    <row r="97" spans="1:17" x14ac:dyDescent="0.25">
      <c r="A97" s="3" t="s">
        <v>788</v>
      </c>
      <c r="B97" s="15" t="s">
        <v>28</v>
      </c>
      <c r="C97" s="11" t="s">
        <v>79</v>
      </c>
      <c r="D97" s="4" t="s">
        <v>789</v>
      </c>
      <c r="E97" s="2" t="s">
        <v>790</v>
      </c>
      <c r="F97" s="2" t="s">
        <v>791</v>
      </c>
      <c r="H97" t="s">
        <v>792</v>
      </c>
      <c r="J97" s="6" t="s">
        <v>417</v>
      </c>
      <c r="M97" s="3">
        <v>365</v>
      </c>
      <c r="Q97" s="6" t="s">
        <v>379</v>
      </c>
    </row>
    <row r="98" spans="1:17" x14ac:dyDescent="0.25">
      <c r="A98" s="3" t="s">
        <v>793</v>
      </c>
      <c r="B98" s="15" t="s">
        <v>28</v>
      </c>
      <c r="C98" s="11" t="s">
        <v>302</v>
      </c>
      <c r="D98" s="4" t="s">
        <v>794</v>
      </c>
      <c r="E98" s="2" t="s">
        <v>795</v>
      </c>
      <c r="F98" s="2" t="s">
        <v>796</v>
      </c>
      <c r="H98" t="s">
        <v>797</v>
      </c>
      <c r="J98" s="6" t="s">
        <v>378</v>
      </c>
      <c r="M98" s="3">
        <v>635</v>
      </c>
      <c r="Q98" s="6" t="s">
        <v>379</v>
      </c>
    </row>
    <row r="99" spans="1:17" x14ac:dyDescent="0.25">
      <c r="A99" s="3" t="s">
        <v>798</v>
      </c>
      <c r="B99" s="15" t="s">
        <v>343</v>
      </c>
      <c r="C99" s="11" t="s">
        <v>101</v>
      </c>
      <c r="D99" s="4" t="s">
        <v>799</v>
      </c>
      <c r="E99" s="2" t="s">
        <v>800</v>
      </c>
      <c r="H99" t="s">
        <v>801</v>
      </c>
      <c r="J99" s="6" t="s">
        <v>417</v>
      </c>
      <c r="M99" s="3">
        <v>620</v>
      </c>
      <c r="Q99" s="6" t="s">
        <v>379</v>
      </c>
    </row>
    <row r="100" spans="1:17" x14ac:dyDescent="0.25">
      <c r="A100" s="3" t="s">
        <v>802</v>
      </c>
      <c r="B100" s="15" t="s">
        <v>196</v>
      </c>
      <c r="C100" s="11" t="s">
        <v>309</v>
      </c>
      <c r="D100" s="4" t="s">
        <v>803</v>
      </c>
      <c r="E100" s="2" t="s">
        <v>804</v>
      </c>
      <c r="F100" s="2" t="s">
        <v>805</v>
      </c>
      <c r="H100" t="s">
        <v>806</v>
      </c>
      <c r="J100" s="6" t="s">
        <v>385</v>
      </c>
      <c r="M100" s="3">
        <v>1010</v>
      </c>
      <c r="Q100" s="6" t="s">
        <v>386</v>
      </c>
    </row>
    <row r="101" spans="1:17" x14ac:dyDescent="0.25">
      <c r="A101" s="3" t="s">
        <v>807</v>
      </c>
      <c r="B101" s="15" t="s">
        <v>343</v>
      </c>
      <c r="C101" s="11" t="s">
        <v>65</v>
      </c>
      <c r="D101" s="4" t="s">
        <v>808</v>
      </c>
      <c r="E101" s="2" t="s">
        <v>809</v>
      </c>
      <c r="H101" t="s">
        <v>810</v>
      </c>
      <c r="J101" s="6" t="s">
        <v>417</v>
      </c>
      <c r="M101" s="3">
        <v>620</v>
      </c>
      <c r="Q101" s="6" t="s">
        <v>379</v>
      </c>
    </row>
    <row r="102" spans="1:17" x14ac:dyDescent="0.25">
      <c r="A102" s="3" t="s">
        <v>811</v>
      </c>
      <c r="B102" s="15" t="s">
        <v>196</v>
      </c>
      <c r="C102" s="11" t="s">
        <v>313</v>
      </c>
      <c r="D102" s="4" t="s">
        <v>812</v>
      </c>
      <c r="E102" s="2" t="s">
        <v>813</v>
      </c>
      <c r="F102" s="2" t="s">
        <v>379</v>
      </c>
      <c r="H102" t="s">
        <v>814</v>
      </c>
      <c r="J102" s="6" t="s">
        <v>391</v>
      </c>
      <c r="M102" s="3">
        <v>670</v>
      </c>
      <c r="Q102" s="6" t="s">
        <v>379</v>
      </c>
    </row>
    <row r="103" spans="1:17" x14ac:dyDescent="0.25">
      <c r="A103" s="3" t="s">
        <v>815</v>
      </c>
      <c r="B103" s="15" t="s">
        <v>28</v>
      </c>
      <c r="C103" s="11" t="s">
        <v>79</v>
      </c>
      <c r="D103" s="4" t="s">
        <v>816</v>
      </c>
      <c r="E103" s="2" t="s">
        <v>817</v>
      </c>
      <c r="H103" t="s">
        <v>818</v>
      </c>
      <c r="J103" s="6" t="s">
        <v>417</v>
      </c>
      <c r="M103" s="3">
        <v>620</v>
      </c>
      <c r="Q103" s="6" t="s">
        <v>379</v>
      </c>
    </row>
    <row r="104" spans="1:17" x14ac:dyDescent="0.25">
      <c r="A104" s="3" t="s">
        <v>819</v>
      </c>
      <c r="B104" s="15" t="s">
        <v>28</v>
      </c>
      <c r="C104" s="11" t="s">
        <v>47</v>
      </c>
      <c r="D104" s="4" t="s">
        <v>820</v>
      </c>
      <c r="E104" s="2" t="s">
        <v>821</v>
      </c>
      <c r="F104" s="2" t="s">
        <v>379</v>
      </c>
      <c r="H104" t="s">
        <v>822</v>
      </c>
      <c r="J104" s="6" t="s">
        <v>391</v>
      </c>
      <c r="M104" s="3">
        <v>1360</v>
      </c>
      <c r="Q104" s="6" t="s">
        <v>379</v>
      </c>
    </row>
    <row r="105" spans="1:17" x14ac:dyDescent="0.25">
      <c r="A105" s="3" t="s">
        <v>823</v>
      </c>
      <c r="B105" s="15" t="s">
        <v>28</v>
      </c>
      <c r="C105" s="11" t="s">
        <v>297</v>
      </c>
      <c r="D105" s="4" t="s">
        <v>824</v>
      </c>
      <c r="E105" s="2" t="s">
        <v>825</v>
      </c>
      <c r="F105" s="2" t="s">
        <v>826</v>
      </c>
      <c r="H105" t="s">
        <v>827</v>
      </c>
      <c r="J105" s="6" t="s">
        <v>378</v>
      </c>
      <c r="M105" s="3">
        <v>85</v>
      </c>
      <c r="Q105" s="6" t="s">
        <v>379</v>
      </c>
    </row>
    <row r="106" spans="1:17" x14ac:dyDescent="0.25">
      <c r="A106" s="3" t="s">
        <v>828</v>
      </c>
      <c r="B106" s="15" t="s">
        <v>196</v>
      </c>
      <c r="C106" s="11" t="s">
        <v>447</v>
      </c>
      <c r="D106" s="4" t="s">
        <v>829</v>
      </c>
      <c r="E106" s="2" t="s">
        <v>830</v>
      </c>
      <c r="H106" t="s">
        <v>831</v>
      </c>
      <c r="J106" s="6" t="s">
        <v>409</v>
      </c>
      <c r="M106" s="3">
        <v>1270</v>
      </c>
      <c r="Q106" s="6" t="s">
        <v>379</v>
      </c>
    </row>
    <row r="107" spans="1:17" x14ac:dyDescent="0.25">
      <c r="A107" s="3" t="s">
        <v>832</v>
      </c>
      <c r="B107" s="15" t="s">
        <v>343</v>
      </c>
      <c r="C107" s="11" t="s">
        <v>83</v>
      </c>
      <c r="D107" s="4" t="s">
        <v>833</v>
      </c>
      <c r="E107" s="2" t="s">
        <v>834</v>
      </c>
      <c r="H107" t="s">
        <v>835</v>
      </c>
      <c r="J107" s="6" t="s">
        <v>378</v>
      </c>
      <c r="M107" s="3">
        <v>1165</v>
      </c>
      <c r="Q107" s="6" t="s">
        <v>379</v>
      </c>
    </row>
    <row r="108" spans="1:17" x14ac:dyDescent="0.25">
      <c r="A108" s="3" t="s">
        <v>836</v>
      </c>
      <c r="B108" s="15" t="s">
        <v>28</v>
      </c>
      <c r="C108" s="11" t="s">
        <v>47</v>
      </c>
      <c r="D108" s="4" t="s">
        <v>837</v>
      </c>
      <c r="E108" s="2" t="s">
        <v>838</v>
      </c>
      <c r="H108" t="s">
        <v>839</v>
      </c>
      <c r="J108" s="6" t="s">
        <v>385</v>
      </c>
      <c r="M108" s="3">
        <v>1010</v>
      </c>
      <c r="Q108" s="6" t="s">
        <v>386</v>
      </c>
    </row>
    <row r="109" spans="1:17" x14ac:dyDescent="0.25">
      <c r="A109" s="3" t="s">
        <v>840</v>
      </c>
      <c r="B109" s="15" t="s">
        <v>28</v>
      </c>
      <c r="C109" s="11" t="s">
        <v>297</v>
      </c>
      <c r="D109" s="4" t="s">
        <v>841</v>
      </c>
      <c r="E109" s="2" t="s">
        <v>842</v>
      </c>
      <c r="H109" t="s">
        <v>843</v>
      </c>
      <c r="J109" s="6" t="s">
        <v>385</v>
      </c>
      <c r="M109" s="3">
        <v>1010</v>
      </c>
      <c r="Q109" s="6" t="s">
        <v>386</v>
      </c>
    </row>
    <row r="110" spans="1:17" x14ac:dyDescent="0.25">
      <c r="A110" s="3" t="s">
        <v>844</v>
      </c>
      <c r="B110" s="15" t="s">
        <v>196</v>
      </c>
      <c r="C110" s="11" t="s">
        <v>314</v>
      </c>
      <c r="D110" s="4" t="s">
        <v>845</v>
      </c>
      <c r="E110" s="2">
        <v>1023473253</v>
      </c>
      <c r="F110" s="2" t="s">
        <v>379</v>
      </c>
      <c r="H110" t="s">
        <v>846</v>
      </c>
      <c r="J110" s="6" t="s">
        <v>458</v>
      </c>
      <c r="M110" s="3">
        <v>1555</v>
      </c>
      <c r="Q110" s="6" t="s">
        <v>379</v>
      </c>
    </row>
    <row r="111" spans="1:17" x14ac:dyDescent="0.25">
      <c r="A111" s="3" t="s">
        <v>847</v>
      </c>
      <c r="B111" s="15" t="s">
        <v>28</v>
      </c>
      <c r="C111" s="11" t="s">
        <v>302</v>
      </c>
      <c r="D111" s="4" t="s">
        <v>848</v>
      </c>
      <c r="E111" s="2" t="s">
        <v>849</v>
      </c>
      <c r="H111" t="s">
        <v>850</v>
      </c>
      <c r="J111" s="6" t="s">
        <v>417</v>
      </c>
      <c r="M111" s="3">
        <v>435</v>
      </c>
      <c r="Q111" s="6" t="s">
        <v>379</v>
      </c>
    </row>
    <row r="112" spans="1:17" x14ac:dyDescent="0.25">
      <c r="A112" s="3" t="s">
        <v>851</v>
      </c>
      <c r="B112" s="15" t="s">
        <v>28</v>
      </c>
      <c r="C112" s="11" t="s">
        <v>302</v>
      </c>
      <c r="D112" s="4" t="s">
        <v>852</v>
      </c>
      <c r="E112" s="2" t="s">
        <v>853</v>
      </c>
      <c r="F112" s="2" t="s">
        <v>854</v>
      </c>
      <c r="H112" t="s">
        <v>855</v>
      </c>
      <c r="J112" s="6" t="s">
        <v>385</v>
      </c>
      <c r="M112" s="3">
        <v>1010</v>
      </c>
      <c r="Q112" s="6" t="s">
        <v>386</v>
      </c>
    </row>
    <row r="113" spans="1:17" x14ac:dyDescent="0.25">
      <c r="A113" s="3" t="s">
        <v>856</v>
      </c>
      <c r="B113" s="15" t="s">
        <v>28</v>
      </c>
      <c r="C113" s="11" t="s">
        <v>79</v>
      </c>
      <c r="D113" s="4" t="s">
        <v>857</v>
      </c>
      <c r="E113" s="2" t="s">
        <v>858</v>
      </c>
      <c r="F113" s="2" t="s">
        <v>859</v>
      </c>
      <c r="H113" t="s">
        <v>860</v>
      </c>
      <c r="J113" s="6" t="s">
        <v>378</v>
      </c>
      <c r="M113" s="3">
        <v>500</v>
      </c>
      <c r="Q113" s="6" t="s">
        <v>379</v>
      </c>
    </row>
    <row r="114" spans="1:17" x14ac:dyDescent="0.25">
      <c r="A114" s="3" t="s">
        <v>861</v>
      </c>
      <c r="B114" s="15" t="s">
        <v>343</v>
      </c>
      <c r="C114" s="11" t="s">
        <v>862</v>
      </c>
      <c r="D114" s="4" t="s">
        <v>863</v>
      </c>
      <c r="E114" s="2" t="s">
        <v>864</v>
      </c>
      <c r="F114" s="2" t="s">
        <v>379</v>
      </c>
      <c r="H114" t="s">
        <v>865</v>
      </c>
      <c r="J114" s="6" t="s">
        <v>391</v>
      </c>
      <c r="M114" s="3">
        <v>1158</v>
      </c>
      <c r="Q114" s="6" t="s">
        <v>379</v>
      </c>
    </row>
    <row r="115" spans="1:17" x14ac:dyDescent="0.25">
      <c r="A115" s="3" t="s">
        <v>866</v>
      </c>
      <c r="B115" s="15" t="s">
        <v>28</v>
      </c>
      <c r="C115" s="11" t="s">
        <v>47</v>
      </c>
      <c r="D115" s="4" t="s">
        <v>867</v>
      </c>
      <c r="E115" s="2">
        <v>1066612188</v>
      </c>
      <c r="F115" s="2" t="s">
        <v>379</v>
      </c>
      <c r="H115" t="s">
        <v>868</v>
      </c>
      <c r="J115" s="6" t="s">
        <v>391</v>
      </c>
      <c r="M115" s="3">
        <v>591</v>
      </c>
      <c r="Q115" s="6" t="s">
        <v>379</v>
      </c>
    </row>
    <row r="116" spans="1:17" x14ac:dyDescent="0.25">
      <c r="A116" s="3" t="s">
        <v>869</v>
      </c>
      <c r="B116" s="15" t="s">
        <v>343</v>
      </c>
      <c r="C116" s="11" t="s">
        <v>159</v>
      </c>
      <c r="D116" s="4" t="s">
        <v>870</v>
      </c>
      <c r="E116" s="2" t="s">
        <v>871</v>
      </c>
      <c r="H116" t="s">
        <v>872</v>
      </c>
      <c r="J116" s="6" t="s">
        <v>417</v>
      </c>
      <c r="M116" s="3">
        <v>365</v>
      </c>
      <c r="Q116" s="6" t="s">
        <v>379</v>
      </c>
    </row>
    <row r="117" spans="1:17" x14ac:dyDescent="0.25">
      <c r="A117" s="3" t="s">
        <v>873</v>
      </c>
      <c r="B117" s="15" t="s">
        <v>196</v>
      </c>
      <c r="C117" s="11" t="s">
        <v>447</v>
      </c>
      <c r="D117" s="4" t="s">
        <v>874</v>
      </c>
      <c r="E117" s="2" t="s">
        <v>875</v>
      </c>
      <c r="F117" s="2" t="s">
        <v>379</v>
      </c>
      <c r="H117" t="s">
        <v>876</v>
      </c>
      <c r="J117" s="6" t="s">
        <v>391</v>
      </c>
      <c r="M117" s="3">
        <v>675</v>
      </c>
      <c r="Q117" s="6" t="s">
        <v>379</v>
      </c>
    </row>
    <row r="118" spans="1:17" x14ac:dyDescent="0.25">
      <c r="A118" s="3" t="s">
        <v>877</v>
      </c>
      <c r="B118" s="15" t="s">
        <v>196</v>
      </c>
      <c r="C118" s="11" t="s">
        <v>313</v>
      </c>
      <c r="D118" s="4" t="s">
        <v>878</v>
      </c>
      <c r="E118" s="2" t="s">
        <v>879</v>
      </c>
      <c r="F118" s="2" t="s">
        <v>880</v>
      </c>
      <c r="H118" t="s">
        <v>881</v>
      </c>
      <c r="J118" s="6" t="s">
        <v>882</v>
      </c>
      <c r="M118" s="3">
        <v>30</v>
      </c>
      <c r="Q118" s="6" t="s">
        <v>883</v>
      </c>
    </row>
    <row r="119" spans="1:17" x14ac:dyDescent="0.25">
      <c r="A119" s="3" t="s">
        <v>884</v>
      </c>
      <c r="B119" s="15" t="s">
        <v>343</v>
      </c>
      <c r="C119" s="11" t="s">
        <v>83</v>
      </c>
      <c r="D119" s="4" t="s">
        <v>885</v>
      </c>
      <c r="E119" s="2" t="s">
        <v>886</v>
      </c>
      <c r="F119" s="2" t="s">
        <v>887</v>
      </c>
      <c r="H119" t="s">
        <v>888</v>
      </c>
      <c r="J119" s="6" t="s">
        <v>889</v>
      </c>
      <c r="M119" s="3">
        <v>1425</v>
      </c>
      <c r="Q119" s="6" t="s">
        <v>379</v>
      </c>
    </row>
    <row r="120" spans="1:17" x14ac:dyDescent="0.25">
      <c r="A120" s="3" t="s">
        <v>884</v>
      </c>
      <c r="B120" s="15" t="s">
        <v>343</v>
      </c>
      <c r="C120" s="11" t="s">
        <v>32</v>
      </c>
      <c r="D120" s="4" t="s">
        <v>890</v>
      </c>
      <c r="E120" s="2" t="s">
        <v>886</v>
      </c>
      <c r="F120" s="2" t="s">
        <v>887</v>
      </c>
      <c r="H120" t="s">
        <v>891</v>
      </c>
      <c r="J120" s="6" t="s">
        <v>882</v>
      </c>
      <c r="M120" s="3">
        <v>1940</v>
      </c>
      <c r="Q120" s="6" t="s">
        <v>880</v>
      </c>
    </row>
    <row r="121" spans="1:17" x14ac:dyDescent="0.25">
      <c r="A121" s="3" t="s">
        <v>892</v>
      </c>
      <c r="B121" s="15" t="s">
        <v>28</v>
      </c>
      <c r="C121" s="11" t="s">
        <v>47</v>
      </c>
      <c r="D121" s="4" t="s">
        <v>893</v>
      </c>
      <c r="E121" s="2" t="s">
        <v>894</v>
      </c>
      <c r="F121" s="2" t="s">
        <v>895</v>
      </c>
      <c r="H121" t="s">
        <v>896</v>
      </c>
      <c r="J121" s="6" t="s">
        <v>889</v>
      </c>
      <c r="M121" s="3">
        <v>1430</v>
      </c>
      <c r="Q121" s="6" t="s">
        <v>880</v>
      </c>
    </row>
    <row r="122" spans="1:17" x14ac:dyDescent="0.25">
      <c r="A122" s="3" t="s">
        <v>897</v>
      </c>
      <c r="B122" s="15" t="s">
        <v>28</v>
      </c>
      <c r="C122" s="11" t="s">
        <v>302</v>
      </c>
      <c r="D122" s="4" t="s">
        <v>898</v>
      </c>
      <c r="E122" s="2">
        <v>1157322208</v>
      </c>
      <c r="F122" s="2" t="s">
        <v>880</v>
      </c>
      <c r="H122" t="s">
        <v>899</v>
      </c>
      <c r="J122" s="6" t="s">
        <v>889</v>
      </c>
      <c r="M122" s="3">
        <v>540</v>
      </c>
      <c r="Q122" s="6" t="s">
        <v>880</v>
      </c>
    </row>
    <row r="123" spans="1:17" x14ac:dyDescent="0.25">
      <c r="A123" s="3" t="s">
        <v>900</v>
      </c>
      <c r="B123" s="15" t="s">
        <v>196</v>
      </c>
      <c r="C123" s="11" t="s">
        <v>313</v>
      </c>
      <c r="D123" s="4" t="s">
        <v>901</v>
      </c>
      <c r="E123" s="2" t="s">
        <v>902</v>
      </c>
      <c r="F123" s="2" t="s">
        <v>880</v>
      </c>
      <c r="H123" t="s">
        <v>903</v>
      </c>
      <c r="J123" s="6" t="s">
        <v>889</v>
      </c>
      <c r="M123" s="3">
        <v>820</v>
      </c>
      <c r="Q123" s="6" t="s">
        <v>880</v>
      </c>
    </row>
    <row r="124" spans="1:17" x14ac:dyDescent="0.25">
      <c r="A124" s="3" t="s">
        <v>904</v>
      </c>
      <c r="B124" s="15" t="s">
        <v>196</v>
      </c>
      <c r="C124" s="11" t="s">
        <v>311</v>
      </c>
      <c r="D124" s="4" t="s">
        <v>905</v>
      </c>
      <c r="E124" s="2" t="s">
        <v>906</v>
      </c>
      <c r="F124" s="2" t="s">
        <v>880</v>
      </c>
      <c r="H124" t="s">
        <v>907</v>
      </c>
      <c r="J124" s="6" t="s">
        <v>882</v>
      </c>
      <c r="M124" s="3">
        <v>520</v>
      </c>
      <c r="Q124" s="6" t="s">
        <v>880</v>
      </c>
    </row>
    <row r="125" spans="1:17" x14ac:dyDescent="0.25">
      <c r="A125" s="3" t="s">
        <v>908</v>
      </c>
      <c r="B125" s="15" t="s">
        <v>28</v>
      </c>
      <c r="C125" s="11" t="s">
        <v>297</v>
      </c>
      <c r="D125" s="4" t="s">
        <v>909</v>
      </c>
      <c r="E125" s="2">
        <v>1014135949</v>
      </c>
      <c r="F125" s="2">
        <v>1033545996</v>
      </c>
      <c r="H125" t="s">
        <v>910</v>
      </c>
      <c r="J125" s="6" t="s">
        <v>889</v>
      </c>
      <c r="M125" s="3">
        <v>950</v>
      </c>
      <c r="Q125" s="6" t="s">
        <v>880</v>
      </c>
    </row>
    <row r="126" spans="1:17" x14ac:dyDescent="0.25">
      <c r="A126" s="3" t="s">
        <v>911</v>
      </c>
      <c r="B126" s="15" t="s">
        <v>343</v>
      </c>
      <c r="C126" s="11" t="s">
        <v>32</v>
      </c>
      <c r="D126" s="4" t="s">
        <v>912</v>
      </c>
      <c r="E126" s="2" t="s">
        <v>913</v>
      </c>
      <c r="F126" s="2" t="s">
        <v>379</v>
      </c>
      <c r="H126" t="s">
        <v>914</v>
      </c>
      <c r="J126" s="6" t="s">
        <v>915</v>
      </c>
      <c r="M126" s="3">
        <v>445</v>
      </c>
      <c r="Q126" s="6" t="s">
        <v>916</v>
      </c>
    </row>
    <row r="127" spans="1:17" x14ac:dyDescent="0.25">
      <c r="A127" s="3" t="s">
        <v>917</v>
      </c>
      <c r="B127" s="15" t="s">
        <v>28</v>
      </c>
      <c r="C127" s="11" t="s">
        <v>128</v>
      </c>
      <c r="D127" s="4" t="s">
        <v>918</v>
      </c>
      <c r="E127" s="2" t="s">
        <v>919</v>
      </c>
      <c r="F127" s="2" t="s">
        <v>379</v>
      </c>
      <c r="H127" t="s">
        <v>920</v>
      </c>
      <c r="J127" s="6" t="s">
        <v>915</v>
      </c>
      <c r="M127" s="3">
        <v>445</v>
      </c>
      <c r="Q127" s="6" t="s">
        <v>916</v>
      </c>
    </row>
    <row r="128" spans="1:17" x14ac:dyDescent="0.25">
      <c r="A128" s="3" t="s">
        <v>921</v>
      </c>
      <c r="B128" s="15" t="s">
        <v>28</v>
      </c>
      <c r="C128" s="11" t="s">
        <v>297</v>
      </c>
      <c r="D128" s="4" t="s">
        <v>922</v>
      </c>
      <c r="E128" s="2" t="s">
        <v>923</v>
      </c>
      <c r="F128" s="2" t="s">
        <v>379</v>
      </c>
      <c r="H128" t="s">
        <v>924</v>
      </c>
      <c r="J128" s="6" t="s">
        <v>915</v>
      </c>
      <c r="M128" s="3">
        <v>180</v>
      </c>
      <c r="Q128" s="6" t="s">
        <v>925</v>
      </c>
    </row>
    <row r="129" spans="1:17" x14ac:dyDescent="0.25">
      <c r="A129" s="3" t="s">
        <v>926</v>
      </c>
      <c r="B129" s="15" t="s">
        <v>343</v>
      </c>
      <c r="C129" s="11" t="s">
        <v>32</v>
      </c>
      <c r="D129" s="4" t="s">
        <v>927</v>
      </c>
      <c r="E129" s="2" t="s">
        <v>928</v>
      </c>
      <c r="F129" s="2" t="s">
        <v>379</v>
      </c>
      <c r="H129" t="s">
        <v>929</v>
      </c>
      <c r="J129" s="6" t="s">
        <v>559</v>
      </c>
      <c r="M129" s="3">
        <v>190</v>
      </c>
      <c r="Q129" s="6" t="s">
        <v>509</v>
      </c>
    </row>
    <row r="130" spans="1:17" x14ac:dyDescent="0.25">
      <c r="A130" s="3" t="s">
        <v>930</v>
      </c>
      <c r="B130" s="15" t="s">
        <v>28</v>
      </c>
      <c r="C130" s="11" t="s">
        <v>47</v>
      </c>
      <c r="D130" s="4" t="s">
        <v>931</v>
      </c>
      <c r="E130" s="2" t="s">
        <v>932</v>
      </c>
      <c r="F130" s="2" t="s">
        <v>933</v>
      </c>
      <c r="H130" t="s">
        <v>934</v>
      </c>
      <c r="J130" s="6" t="s">
        <v>559</v>
      </c>
      <c r="M130" s="3">
        <v>580</v>
      </c>
      <c r="Q130" s="6" t="s">
        <v>935</v>
      </c>
    </row>
    <row r="131" spans="1:17" x14ac:dyDescent="0.25">
      <c r="A131" s="3" t="s">
        <v>936</v>
      </c>
      <c r="B131" s="15" t="s">
        <v>28</v>
      </c>
      <c r="C131" s="11" t="s">
        <v>47</v>
      </c>
      <c r="D131" s="4" t="s">
        <v>937</v>
      </c>
      <c r="E131" s="2" t="s">
        <v>938</v>
      </c>
      <c r="F131" s="2" t="s">
        <v>379</v>
      </c>
      <c r="H131" t="s">
        <v>939</v>
      </c>
      <c r="J131" s="6" t="s">
        <v>559</v>
      </c>
      <c r="M131" s="3">
        <v>315</v>
      </c>
      <c r="Q131" s="6" t="s">
        <v>504</v>
      </c>
    </row>
    <row r="132" spans="1:17" x14ac:dyDescent="0.25">
      <c r="A132" s="3" t="s">
        <v>940</v>
      </c>
      <c r="B132" s="15" t="s">
        <v>196</v>
      </c>
      <c r="C132" s="11" t="s">
        <v>196</v>
      </c>
      <c r="D132" s="4" t="s">
        <v>941</v>
      </c>
      <c r="E132" s="2" t="s">
        <v>942</v>
      </c>
      <c r="F132" s="2" t="s">
        <v>379</v>
      </c>
      <c r="H132" t="s">
        <v>943</v>
      </c>
      <c r="J132" s="6" t="s">
        <v>559</v>
      </c>
      <c r="M132" s="3">
        <v>315</v>
      </c>
      <c r="Q132" s="6" t="s">
        <v>521</v>
      </c>
    </row>
    <row r="133" spans="1:17" x14ac:dyDescent="0.25">
      <c r="A133" s="3" t="s">
        <v>575</v>
      </c>
      <c r="B133" s="15" t="s">
        <v>196</v>
      </c>
      <c r="C133" s="11" t="s">
        <v>196</v>
      </c>
      <c r="D133" s="4" t="s">
        <v>944</v>
      </c>
      <c r="E133" s="2" t="s">
        <v>945</v>
      </c>
      <c r="F133" s="2" t="s">
        <v>379</v>
      </c>
      <c r="H133" t="s">
        <v>946</v>
      </c>
      <c r="J133" s="6" t="s">
        <v>503</v>
      </c>
      <c r="M133" s="3">
        <v>315</v>
      </c>
      <c r="Q133" s="6" t="s">
        <v>504</v>
      </c>
    </row>
    <row r="134" spans="1:17" x14ac:dyDescent="0.25">
      <c r="A134" s="3" t="s">
        <v>947</v>
      </c>
      <c r="B134" s="15" t="s">
        <v>343</v>
      </c>
      <c r="C134" s="11" t="s">
        <v>32</v>
      </c>
      <c r="D134" s="4" t="s">
        <v>948</v>
      </c>
      <c r="E134" s="2" t="s">
        <v>949</v>
      </c>
      <c r="F134" s="2" t="s">
        <v>379</v>
      </c>
      <c r="H134" t="s">
        <v>950</v>
      </c>
      <c r="J134" s="6" t="s">
        <v>915</v>
      </c>
      <c r="M134" s="3">
        <v>180</v>
      </c>
      <c r="Q134" s="6" t="s">
        <v>951</v>
      </c>
    </row>
    <row r="135" spans="1:17" x14ac:dyDescent="0.25">
      <c r="A135" s="3" t="s">
        <v>952</v>
      </c>
      <c r="B135" s="15" t="s">
        <v>28</v>
      </c>
      <c r="C135" s="11" t="s">
        <v>953</v>
      </c>
      <c r="D135" s="4" t="s">
        <v>954</v>
      </c>
      <c r="E135" s="2" t="s">
        <v>955</v>
      </c>
      <c r="F135" s="2" t="s">
        <v>379</v>
      </c>
      <c r="H135" t="s">
        <v>956</v>
      </c>
      <c r="J135" s="6" t="s">
        <v>915</v>
      </c>
      <c r="M135" s="3">
        <v>305</v>
      </c>
      <c r="Q135" s="6" t="s">
        <v>957</v>
      </c>
    </row>
    <row r="136" spans="1:17" x14ac:dyDescent="0.25">
      <c r="A136" s="3" t="s">
        <v>958</v>
      </c>
      <c r="B136" s="15" t="s">
        <v>343</v>
      </c>
      <c r="C136" s="11" t="s">
        <v>32</v>
      </c>
      <c r="D136" s="4" t="s">
        <v>959</v>
      </c>
      <c r="E136" s="2" t="s">
        <v>960</v>
      </c>
      <c r="F136" s="2" t="s">
        <v>379</v>
      </c>
      <c r="H136" t="s">
        <v>961</v>
      </c>
      <c r="J136" s="6" t="s">
        <v>503</v>
      </c>
      <c r="M136" s="3">
        <v>315</v>
      </c>
      <c r="Q136" s="6" t="s">
        <v>527</v>
      </c>
    </row>
    <row r="137" spans="1:17" x14ac:dyDescent="0.25">
      <c r="A137" s="3" t="s">
        <v>962</v>
      </c>
      <c r="B137" s="15" t="s">
        <v>28</v>
      </c>
      <c r="C137" s="11" t="s">
        <v>111</v>
      </c>
      <c r="D137" s="4" t="s">
        <v>963</v>
      </c>
      <c r="E137" s="2" t="s">
        <v>964</v>
      </c>
      <c r="F137" s="2" t="s">
        <v>379</v>
      </c>
      <c r="H137" t="s">
        <v>965</v>
      </c>
      <c r="J137" s="6" t="s">
        <v>915</v>
      </c>
      <c r="M137" s="3">
        <v>180</v>
      </c>
      <c r="Q137" s="6" t="s">
        <v>951</v>
      </c>
    </row>
    <row r="138" spans="1:17" x14ac:dyDescent="0.25">
      <c r="A138" s="3" t="s">
        <v>966</v>
      </c>
      <c r="B138" s="15" t="s">
        <v>28</v>
      </c>
      <c r="C138" s="11" t="s">
        <v>47</v>
      </c>
      <c r="D138" s="4" t="s">
        <v>967</v>
      </c>
      <c r="E138" s="2" t="s">
        <v>968</v>
      </c>
      <c r="F138" s="2" t="s">
        <v>379</v>
      </c>
      <c r="H138" t="s">
        <v>969</v>
      </c>
      <c r="J138" s="6" t="s">
        <v>915</v>
      </c>
      <c r="M138" s="3">
        <v>455</v>
      </c>
      <c r="Q138" s="6" t="s">
        <v>970</v>
      </c>
    </row>
    <row r="139" spans="1:17" x14ac:dyDescent="0.25">
      <c r="A139" s="3" t="s">
        <v>971</v>
      </c>
      <c r="B139" s="15" t="s">
        <v>28</v>
      </c>
      <c r="C139" s="11" t="s">
        <v>47</v>
      </c>
      <c r="D139" s="4" t="s">
        <v>972</v>
      </c>
      <c r="E139" s="2" t="s">
        <v>973</v>
      </c>
      <c r="F139" s="2" t="s">
        <v>379</v>
      </c>
      <c r="H139" t="s">
        <v>974</v>
      </c>
      <c r="J139" s="6" t="s">
        <v>503</v>
      </c>
      <c r="M139" s="3">
        <v>315</v>
      </c>
      <c r="Q139" s="6" t="s">
        <v>975</v>
      </c>
    </row>
    <row r="140" spans="1:17" x14ac:dyDescent="0.25">
      <c r="A140" s="3" t="s">
        <v>976</v>
      </c>
      <c r="B140" s="15" t="s">
        <v>28</v>
      </c>
      <c r="C140" s="11" t="s">
        <v>47</v>
      </c>
      <c r="D140" s="4" t="s">
        <v>977</v>
      </c>
      <c r="E140" s="2" t="s">
        <v>978</v>
      </c>
      <c r="F140" s="2" t="s">
        <v>979</v>
      </c>
      <c r="H140" t="s">
        <v>980</v>
      </c>
      <c r="J140" s="6" t="s">
        <v>503</v>
      </c>
      <c r="M140" s="3">
        <v>580</v>
      </c>
      <c r="Q140" s="6" t="s">
        <v>981</v>
      </c>
    </row>
    <row r="141" spans="1:17" x14ac:dyDescent="0.25">
      <c r="A141" s="3" t="s">
        <v>982</v>
      </c>
      <c r="B141" s="15" t="s">
        <v>28</v>
      </c>
      <c r="C141" s="11" t="s">
        <v>79</v>
      </c>
      <c r="D141" s="4" t="s">
        <v>983</v>
      </c>
      <c r="E141" s="2" t="s">
        <v>984</v>
      </c>
      <c r="F141" s="2" t="s">
        <v>379</v>
      </c>
      <c r="H141" t="s">
        <v>985</v>
      </c>
      <c r="J141" s="6" t="s">
        <v>503</v>
      </c>
      <c r="M141" s="3">
        <v>240</v>
      </c>
      <c r="Q141" s="6" t="s">
        <v>986</v>
      </c>
    </row>
    <row r="142" spans="1:17" x14ac:dyDescent="0.25">
      <c r="A142" s="3" t="s">
        <v>987</v>
      </c>
      <c r="B142" s="15" t="s">
        <v>28</v>
      </c>
      <c r="C142" s="11" t="s">
        <v>47</v>
      </c>
      <c r="D142" s="4" t="s">
        <v>988</v>
      </c>
      <c r="E142" s="2" t="s">
        <v>989</v>
      </c>
      <c r="F142" s="2" t="s">
        <v>379</v>
      </c>
      <c r="H142" t="s">
        <v>990</v>
      </c>
      <c r="J142" s="6" t="s">
        <v>559</v>
      </c>
      <c r="M142" s="3">
        <v>315</v>
      </c>
      <c r="Q142" s="6" t="s">
        <v>527</v>
      </c>
    </row>
    <row r="143" spans="1:17" x14ac:dyDescent="0.25">
      <c r="A143" s="3" t="s">
        <v>991</v>
      </c>
      <c r="B143" s="15" t="s">
        <v>28</v>
      </c>
      <c r="C143" s="11" t="s">
        <v>47</v>
      </c>
      <c r="D143" s="4" t="s">
        <v>992</v>
      </c>
      <c r="E143" s="2" t="s">
        <v>993</v>
      </c>
      <c r="F143" s="2" t="s">
        <v>379</v>
      </c>
      <c r="H143" t="s">
        <v>994</v>
      </c>
      <c r="J143" s="6" t="s">
        <v>559</v>
      </c>
      <c r="M143" s="3">
        <v>190</v>
      </c>
      <c r="Q143" s="6" t="s">
        <v>995</v>
      </c>
    </row>
    <row r="144" spans="1:17" x14ac:dyDescent="0.25">
      <c r="A144" s="3" t="s">
        <v>996</v>
      </c>
      <c r="B144" s="15" t="s">
        <v>343</v>
      </c>
      <c r="C144" s="11" t="s">
        <v>289</v>
      </c>
      <c r="D144" s="4" t="s">
        <v>997</v>
      </c>
      <c r="E144" s="2" t="s">
        <v>998</v>
      </c>
      <c r="F144" s="2" t="s">
        <v>379</v>
      </c>
      <c r="H144" t="s">
        <v>999</v>
      </c>
      <c r="J144" s="6" t="s">
        <v>559</v>
      </c>
      <c r="M144" s="3">
        <v>190</v>
      </c>
      <c r="Q144" s="6" t="s">
        <v>554</v>
      </c>
    </row>
    <row r="145" spans="1:17" x14ac:dyDescent="0.25">
      <c r="A145" s="3" t="s">
        <v>1000</v>
      </c>
      <c r="B145" s="15" t="s">
        <v>196</v>
      </c>
      <c r="C145" s="11" t="s">
        <v>311</v>
      </c>
      <c r="D145" s="4" t="s">
        <v>1001</v>
      </c>
      <c r="E145" s="2" t="s">
        <v>1002</v>
      </c>
      <c r="F145" s="2" t="s">
        <v>379</v>
      </c>
      <c r="H145" t="s">
        <v>1003</v>
      </c>
      <c r="J145" s="6" t="s">
        <v>503</v>
      </c>
      <c r="M145" s="3">
        <v>315</v>
      </c>
      <c r="Q145" s="6" t="s">
        <v>504</v>
      </c>
    </row>
    <row r="146" spans="1:17" x14ac:dyDescent="0.25">
      <c r="A146" s="3" t="s">
        <v>1004</v>
      </c>
      <c r="B146" s="15" t="s">
        <v>28</v>
      </c>
      <c r="C146" s="11" t="s">
        <v>297</v>
      </c>
      <c r="D146" s="4" t="s">
        <v>1005</v>
      </c>
      <c r="E146" s="2" t="s">
        <v>1006</v>
      </c>
      <c r="F146" s="2" t="s">
        <v>379</v>
      </c>
      <c r="H146" t="s">
        <v>1007</v>
      </c>
      <c r="J146" s="6" t="s">
        <v>559</v>
      </c>
      <c r="M146" s="3">
        <v>315</v>
      </c>
      <c r="Q146" s="6" t="s">
        <v>527</v>
      </c>
    </row>
    <row r="147" spans="1:17" x14ac:dyDescent="0.25">
      <c r="A147" s="3" t="s">
        <v>575</v>
      </c>
      <c r="B147" s="15" t="s">
        <v>196</v>
      </c>
      <c r="C147" s="11" t="s">
        <v>308</v>
      </c>
      <c r="D147" s="4" t="s">
        <v>1008</v>
      </c>
      <c r="E147" s="2" t="s">
        <v>1009</v>
      </c>
      <c r="F147" s="2" t="s">
        <v>379</v>
      </c>
      <c r="H147" t="s">
        <v>1010</v>
      </c>
      <c r="J147" s="6" t="s">
        <v>559</v>
      </c>
      <c r="M147" s="3">
        <v>190</v>
      </c>
      <c r="Q147" s="6" t="s">
        <v>509</v>
      </c>
    </row>
    <row r="148" spans="1:17" x14ac:dyDescent="0.25">
      <c r="A148" s="3" t="s">
        <v>1011</v>
      </c>
      <c r="B148" s="15" t="s">
        <v>343</v>
      </c>
      <c r="C148" s="11" t="s">
        <v>159</v>
      </c>
      <c r="D148" s="4" t="s">
        <v>1012</v>
      </c>
      <c r="E148" s="2" t="s">
        <v>1013</v>
      </c>
      <c r="F148" s="2" t="s">
        <v>1014</v>
      </c>
      <c r="H148" t="s">
        <v>1015</v>
      </c>
      <c r="J148" s="6" t="s">
        <v>503</v>
      </c>
      <c r="M148" s="3">
        <v>315</v>
      </c>
      <c r="Q148" s="6" t="s">
        <v>527</v>
      </c>
    </row>
    <row r="149" spans="1:17" x14ac:dyDescent="0.25">
      <c r="A149" s="3" t="s">
        <v>1016</v>
      </c>
      <c r="B149" s="15" t="s">
        <v>28</v>
      </c>
      <c r="C149" s="11" t="s">
        <v>297</v>
      </c>
      <c r="D149" s="4" t="s">
        <v>1017</v>
      </c>
      <c r="E149" s="2" t="s">
        <v>1018</v>
      </c>
      <c r="F149" s="2" t="s">
        <v>1019</v>
      </c>
      <c r="H149" t="s">
        <v>1020</v>
      </c>
      <c r="J149" s="6" t="s">
        <v>559</v>
      </c>
      <c r="M149" s="3">
        <v>315</v>
      </c>
      <c r="Q149" s="6" t="s">
        <v>527</v>
      </c>
    </row>
    <row r="150" spans="1:17" x14ac:dyDescent="0.25">
      <c r="A150" s="3" t="s">
        <v>1021</v>
      </c>
      <c r="B150" s="15" t="s">
        <v>28</v>
      </c>
      <c r="C150" s="11" t="s">
        <v>47</v>
      </c>
      <c r="D150" s="4" t="s">
        <v>1022</v>
      </c>
      <c r="E150" s="2" t="s">
        <v>1023</v>
      </c>
      <c r="F150" s="2" t="s">
        <v>1024</v>
      </c>
      <c r="H150" t="s">
        <v>1025</v>
      </c>
      <c r="J150" s="6" t="s">
        <v>559</v>
      </c>
      <c r="M150" s="3">
        <v>315</v>
      </c>
      <c r="Q150" s="6" t="s">
        <v>504</v>
      </c>
    </row>
    <row r="151" spans="1:17" x14ac:dyDescent="0.25">
      <c r="A151" s="3" t="s">
        <v>575</v>
      </c>
      <c r="B151" s="15" t="s">
        <v>343</v>
      </c>
      <c r="C151" s="11" t="s">
        <v>145</v>
      </c>
      <c r="D151" s="4" t="s">
        <v>1026</v>
      </c>
      <c r="E151" s="2" t="s">
        <v>1027</v>
      </c>
      <c r="F151" s="2" t="s">
        <v>1028</v>
      </c>
      <c r="H151" t="s">
        <v>1029</v>
      </c>
      <c r="J151" s="6" t="s">
        <v>503</v>
      </c>
      <c r="M151" s="3">
        <v>190</v>
      </c>
      <c r="Q151" s="6" t="s">
        <v>554</v>
      </c>
    </row>
    <row r="152" spans="1:17" x14ac:dyDescent="0.25">
      <c r="A152" s="3" t="s">
        <v>1030</v>
      </c>
      <c r="B152" s="15" t="s">
        <v>196</v>
      </c>
      <c r="C152" s="11" t="s">
        <v>314</v>
      </c>
      <c r="D152" s="4" t="s">
        <v>1031</v>
      </c>
      <c r="E152" s="2" t="s">
        <v>1032</v>
      </c>
      <c r="F152" s="2" t="s">
        <v>379</v>
      </c>
      <c r="H152" t="s">
        <v>1033</v>
      </c>
      <c r="J152" s="6" t="s">
        <v>915</v>
      </c>
      <c r="M152" s="3">
        <v>445</v>
      </c>
      <c r="Q152" s="6" t="s">
        <v>970</v>
      </c>
    </row>
    <row r="153" spans="1:17" x14ac:dyDescent="0.25">
      <c r="A153" s="3" t="s">
        <v>1034</v>
      </c>
      <c r="B153" s="15" t="s">
        <v>343</v>
      </c>
      <c r="C153" s="11" t="s">
        <v>32</v>
      </c>
      <c r="D153" s="4" t="s">
        <v>1035</v>
      </c>
      <c r="E153" s="2" t="s">
        <v>1036</v>
      </c>
      <c r="F153" s="2" t="s">
        <v>379</v>
      </c>
      <c r="H153" t="s">
        <v>1037</v>
      </c>
      <c r="J153" s="6" t="s">
        <v>503</v>
      </c>
      <c r="M153" s="3">
        <v>315</v>
      </c>
      <c r="Q153" s="6" t="s">
        <v>504</v>
      </c>
    </row>
    <row r="154" spans="1:17" x14ac:dyDescent="0.25">
      <c r="A154" s="3" t="s">
        <v>1038</v>
      </c>
      <c r="B154" s="15" t="s">
        <v>28</v>
      </c>
      <c r="C154" s="11" t="s">
        <v>297</v>
      </c>
      <c r="D154" s="4" t="s">
        <v>1039</v>
      </c>
      <c r="E154" s="2" t="s">
        <v>1040</v>
      </c>
      <c r="F154" s="2" t="s">
        <v>1041</v>
      </c>
      <c r="H154" t="s">
        <v>1042</v>
      </c>
      <c r="J154" s="6" t="s">
        <v>503</v>
      </c>
      <c r="M154" s="3">
        <v>315</v>
      </c>
      <c r="Q154" s="6" t="s">
        <v>504</v>
      </c>
    </row>
    <row r="155" spans="1:17" x14ac:dyDescent="0.25">
      <c r="A155" s="3" t="s">
        <v>575</v>
      </c>
      <c r="B155" s="15" t="s">
        <v>28</v>
      </c>
      <c r="C155" s="11" t="s">
        <v>297</v>
      </c>
      <c r="D155" s="4" t="s">
        <v>1043</v>
      </c>
      <c r="E155" s="2">
        <v>1551950068</v>
      </c>
      <c r="F155" s="2" t="s">
        <v>379</v>
      </c>
      <c r="H155" t="s">
        <v>1044</v>
      </c>
      <c r="J155" s="6" t="s">
        <v>915</v>
      </c>
      <c r="M155" s="3">
        <v>305</v>
      </c>
      <c r="Q155" s="6" t="s">
        <v>1045</v>
      </c>
    </row>
    <row r="156" spans="1:17" x14ac:dyDescent="0.25">
      <c r="A156" s="3" t="s">
        <v>1046</v>
      </c>
      <c r="B156" s="15" t="s">
        <v>28</v>
      </c>
      <c r="C156" s="11" t="s">
        <v>302</v>
      </c>
      <c r="D156" s="4" t="s">
        <v>1047</v>
      </c>
      <c r="E156" s="2" t="s">
        <v>1048</v>
      </c>
      <c r="F156" s="2" t="s">
        <v>379</v>
      </c>
      <c r="H156" t="s">
        <v>1049</v>
      </c>
      <c r="J156" s="6" t="s">
        <v>915</v>
      </c>
      <c r="M156" s="3">
        <v>180</v>
      </c>
      <c r="Q156" s="6" t="s">
        <v>1050</v>
      </c>
    </row>
    <row r="157" spans="1:17" x14ac:dyDescent="0.25">
      <c r="A157" s="3" t="s">
        <v>1051</v>
      </c>
      <c r="B157" s="15" t="s">
        <v>343</v>
      </c>
      <c r="C157" s="11" t="s">
        <v>65</v>
      </c>
      <c r="D157" s="4" t="s">
        <v>1052</v>
      </c>
      <c r="E157" s="2" t="s">
        <v>1053</v>
      </c>
      <c r="F157" s="2" t="s">
        <v>379</v>
      </c>
      <c r="H157" t="s">
        <v>1054</v>
      </c>
      <c r="J157" s="6" t="s">
        <v>503</v>
      </c>
      <c r="M157" s="3">
        <v>190</v>
      </c>
      <c r="Q157" s="6" t="s">
        <v>509</v>
      </c>
    </row>
    <row r="158" spans="1:17" x14ac:dyDescent="0.25">
      <c r="A158" s="3" t="s">
        <v>1055</v>
      </c>
      <c r="B158" s="15" t="s">
        <v>196</v>
      </c>
      <c r="C158" s="11" t="s">
        <v>309</v>
      </c>
      <c r="D158" s="4" t="s">
        <v>1056</v>
      </c>
      <c r="E158" s="2" t="s">
        <v>1057</v>
      </c>
      <c r="F158" s="2" t="s">
        <v>1058</v>
      </c>
      <c r="H158" t="s">
        <v>1059</v>
      </c>
      <c r="J158" s="6" t="s">
        <v>503</v>
      </c>
      <c r="M158" s="3">
        <v>415</v>
      </c>
      <c r="Q158" s="6" t="s">
        <v>1060</v>
      </c>
    </row>
    <row r="159" spans="1:17" x14ac:dyDescent="0.25">
      <c r="A159" s="3" t="s">
        <v>1061</v>
      </c>
      <c r="B159" s="15" t="s">
        <v>196</v>
      </c>
      <c r="C159" s="11" t="s">
        <v>315</v>
      </c>
      <c r="D159" s="4" t="s">
        <v>1062</v>
      </c>
      <c r="E159" s="2">
        <v>1282258326</v>
      </c>
      <c r="F159" s="2" t="s">
        <v>379</v>
      </c>
      <c r="H159" t="s">
        <v>1063</v>
      </c>
      <c r="J159" s="6" t="s">
        <v>915</v>
      </c>
      <c r="M159" s="3">
        <v>575</v>
      </c>
      <c r="Q159" s="6" t="s">
        <v>1064</v>
      </c>
    </row>
    <row r="160" spans="1:17" x14ac:dyDescent="0.25">
      <c r="A160" s="3" t="s">
        <v>1065</v>
      </c>
      <c r="B160" s="15" t="s">
        <v>196</v>
      </c>
      <c r="C160" s="11" t="s">
        <v>313</v>
      </c>
      <c r="D160" s="4" t="s">
        <v>1066</v>
      </c>
      <c r="E160" s="2" t="s">
        <v>1067</v>
      </c>
      <c r="F160" s="2" t="s">
        <v>379</v>
      </c>
      <c r="H160" t="s">
        <v>1068</v>
      </c>
      <c r="J160" s="6" t="s">
        <v>559</v>
      </c>
      <c r="M160" s="3">
        <v>580</v>
      </c>
      <c r="Q160" s="6" t="s">
        <v>1069</v>
      </c>
    </row>
    <row r="161" spans="1:17" x14ac:dyDescent="0.25">
      <c r="A161" s="3" t="s">
        <v>1070</v>
      </c>
      <c r="B161" s="15" t="s">
        <v>196</v>
      </c>
      <c r="C161" s="11" t="s">
        <v>307</v>
      </c>
      <c r="D161" s="4" t="s">
        <v>1071</v>
      </c>
      <c r="E161" s="2" t="s">
        <v>1072</v>
      </c>
      <c r="F161" s="2" t="s">
        <v>379</v>
      </c>
      <c r="H161" t="s">
        <v>1073</v>
      </c>
      <c r="J161" s="6" t="s">
        <v>915</v>
      </c>
      <c r="M161" s="3">
        <v>180</v>
      </c>
      <c r="Q161" s="6" t="s">
        <v>925</v>
      </c>
    </row>
    <row r="162" spans="1:17" x14ac:dyDescent="0.25">
      <c r="A162" s="3" t="s">
        <v>1074</v>
      </c>
      <c r="B162" s="15" t="s">
        <v>28</v>
      </c>
      <c r="C162" s="11" t="s">
        <v>128</v>
      </c>
      <c r="D162" s="4" t="s">
        <v>1075</v>
      </c>
      <c r="E162" s="2" t="s">
        <v>1076</v>
      </c>
      <c r="F162" s="2" t="s">
        <v>1077</v>
      </c>
      <c r="H162" t="s">
        <v>1078</v>
      </c>
      <c r="J162" s="6" t="s">
        <v>503</v>
      </c>
      <c r="M162" s="3">
        <v>315</v>
      </c>
      <c r="Q162" s="6" t="s">
        <v>975</v>
      </c>
    </row>
    <row r="163" spans="1:17" x14ac:dyDescent="0.25">
      <c r="A163" s="3" t="s">
        <v>1079</v>
      </c>
      <c r="B163" s="15" t="s">
        <v>343</v>
      </c>
      <c r="C163" s="11" t="s">
        <v>32</v>
      </c>
      <c r="D163" s="4" t="s">
        <v>1080</v>
      </c>
      <c r="E163" s="2" t="s">
        <v>1081</v>
      </c>
      <c r="F163" s="2" t="s">
        <v>379</v>
      </c>
      <c r="H163" t="s">
        <v>1082</v>
      </c>
      <c r="J163" s="6" t="s">
        <v>915</v>
      </c>
      <c r="M163" s="3">
        <v>305</v>
      </c>
      <c r="Q163" s="6" t="s">
        <v>1083</v>
      </c>
    </row>
    <row r="164" spans="1:17" x14ac:dyDescent="0.25">
      <c r="A164" s="3" t="s">
        <v>1084</v>
      </c>
      <c r="B164" s="15" t="s">
        <v>28</v>
      </c>
      <c r="C164" s="11" t="s">
        <v>297</v>
      </c>
      <c r="D164" s="4" t="s">
        <v>1085</v>
      </c>
      <c r="E164" s="2" t="s">
        <v>1086</v>
      </c>
      <c r="F164" s="2" t="s">
        <v>379</v>
      </c>
      <c r="H164" t="s">
        <v>1087</v>
      </c>
      <c r="J164" s="6" t="s">
        <v>915</v>
      </c>
      <c r="M164" s="3">
        <v>180</v>
      </c>
      <c r="Q164" s="6" t="s">
        <v>1050</v>
      </c>
    </row>
    <row r="165" spans="1:17" x14ac:dyDescent="0.25">
      <c r="A165" s="3" t="s">
        <v>1088</v>
      </c>
      <c r="B165" s="15" t="s">
        <v>196</v>
      </c>
      <c r="C165" s="11" t="s">
        <v>314</v>
      </c>
      <c r="D165" s="4" t="s">
        <v>1089</v>
      </c>
      <c r="E165" s="2" t="s">
        <v>1090</v>
      </c>
      <c r="F165" s="2" t="s">
        <v>379</v>
      </c>
      <c r="H165" t="s">
        <v>1091</v>
      </c>
      <c r="J165" s="6" t="s">
        <v>915</v>
      </c>
      <c r="M165" s="3">
        <v>180</v>
      </c>
      <c r="Q165" s="6" t="s">
        <v>1092</v>
      </c>
    </row>
    <row r="166" spans="1:17" x14ac:dyDescent="0.25">
      <c r="A166" s="3" t="s">
        <v>1093</v>
      </c>
      <c r="B166" s="15" t="s">
        <v>343</v>
      </c>
      <c r="C166" s="11" t="s">
        <v>83</v>
      </c>
      <c r="D166" s="4" t="s">
        <v>1094</v>
      </c>
      <c r="E166" s="2">
        <v>1028708110</v>
      </c>
      <c r="F166" s="2" t="s">
        <v>379</v>
      </c>
      <c r="H166" t="s">
        <v>1095</v>
      </c>
      <c r="J166" s="6" t="s">
        <v>915</v>
      </c>
      <c r="M166" s="3">
        <v>305</v>
      </c>
      <c r="Q166" s="6" t="s">
        <v>1083</v>
      </c>
    </row>
    <row r="167" spans="1:17" x14ac:dyDescent="0.25">
      <c r="A167" s="3" t="s">
        <v>1096</v>
      </c>
      <c r="B167" s="15" t="s">
        <v>196</v>
      </c>
      <c r="C167" s="11" t="s">
        <v>308</v>
      </c>
      <c r="D167" s="4" t="s">
        <v>1097</v>
      </c>
      <c r="E167" s="2" t="s">
        <v>1098</v>
      </c>
      <c r="F167" s="2" t="s">
        <v>1099</v>
      </c>
      <c r="H167" t="s">
        <v>1100</v>
      </c>
      <c r="J167" s="6" t="s">
        <v>503</v>
      </c>
      <c r="M167" s="3">
        <v>315</v>
      </c>
      <c r="Q167" s="6" t="s">
        <v>521</v>
      </c>
    </row>
    <row r="168" spans="1:17" x14ac:dyDescent="0.25">
      <c r="A168" s="3" t="s">
        <v>1101</v>
      </c>
      <c r="B168" s="15" t="s">
        <v>196</v>
      </c>
      <c r="C168" s="11" t="s">
        <v>447</v>
      </c>
      <c r="D168" s="4" t="s">
        <v>1102</v>
      </c>
      <c r="E168" s="2" t="s">
        <v>1103</v>
      </c>
      <c r="F168" s="2" t="s">
        <v>379</v>
      </c>
      <c r="H168" t="s">
        <v>1104</v>
      </c>
      <c r="J168" s="6" t="s">
        <v>915</v>
      </c>
      <c r="M168" s="3">
        <v>305</v>
      </c>
      <c r="Q168" s="6" t="s">
        <v>1105</v>
      </c>
    </row>
    <row r="169" spans="1:17" x14ac:dyDescent="0.25">
      <c r="A169" s="3" t="s">
        <v>1106</v>
      </c>
      <c r="B169" s="15" t="s">
        <v>343</v>
      </c>
      <c r="C169" s="11" t="s">
        <v>65</v>
      </c>
      <c r="D169" s="4" t="s">
        <v>1107</v>
      </c>
      <c r="E169" s="2" t="s">
        <v>1108</v>
      </c>
      <c r="F169" s="2" t="s">
        <v>379</v>
      </c>
      <c r="H169" t="s">
        <v>1109</v>
      </c>
      <c r="J169" s="6" t="s">
        <v>915</v>
      </c>
      <c r="M169" s="3">
        <v>180</v>
      </c>
      <c r="Q169" s="6" t="s">
        <v>1050</v>
      </c>
    </row>
    <row r="170" spans="1:17" x14ac:dyDescent="0.25">
      <c r="A170" s="3" t="s">
        <v>1110</v>
      </c>
      <c r="B170" s="15" t="s">
        <v>28</v>
      </c>
      <c r="C170" s="11" t="s">
        <v>47</v>
      </c>
      <c r="D170" s="4" t="s">
        <v>1111</v>
      </c>
      <c r="E170" s="2" t="s">
        <v>1112</v>
      </c>
      <c r="F170" s="2" t="s">
        <v>379</v>
      </c>
      <c r="H170" t="s">
        <v>1113</v>
      </c>
      <c r="J170" s="6" t="s">
        <v>915</v>
      </c>
      <c r="M170" s="3">
        <v>180</v>
      </c>
      <c r="Q170" s="6" t="s">
        <v>1050</v>
      </c>
    </row>
    <row r="171" spans="1:17" x14ac:dyDescent="0.25">
      <c r="A171" s="3" t="s">
        <v>1114</v>
      </c>
      <c r="B171" s="15" t="s">
        <v>28</v>
      </c>
      <c r="C171" s="11" t="s">
        <v>47</v>
      </c>
      <c r="D171" s="4" t="s">
        <v>1115</v>
      </c>
      <c r="E171" s="2" t="s">
        <v>1116</v>
      </c>
      <c r="F171" s="2" t="s">
        <v>1117</v>
      </c>
      <c r="H171" t="s">
        <v>1118</v>
      </c>
      <c r="J171" s="6" t="s">
        <v>559</v>
      </c>
      <c r="M171" s="3">
        <v>315</v>
      </c>
      <c r="Q171" s="6" t="s">
        <v>527</v>
      </c>
    </row>
    <row r="172" spans="1:17" x14ac:dyDescent="0.25">
      <c r="A172" s="3" t="s">
        <v>1119</v>
      </c>
      <c r="B172" s="15" t="s">
        <v>28</v>
      </c>
      <c r="C172" s="11" t="s">
        <v>297</v>
      </c>
      <c r="D172" s="4" t="s">
        <v>1120</v>
      </c>
      <c r="E172" s="2" t="s">
        <v>1121</v>
      </c>
      <c r="H172" t="s">
        <v>1122</v>
      </c>
      <c r="J172" s="6" t="s">
        <v>532</v>
      </c>
      <c r="M172" s="3">
        <v>345</v>
      </c>
      <c r="Q172" s="6" t="s">
        <v>1123</v>
      </c>
    </row>
    <row r="173" spans="1:17" x14ac:dyDescent="0.25">
      <c r="A173" s="3" t="s">
        <v>1124</v>
      </c>
      <c r="B173" s="15" t="s">
        <v>343</v>
      </c>
      <c r="C173" s="11" t="s">
        <v>83</v>
      </c>
      <c r="D173" s="4" t="s">
        <v>1125</v>
      </c>
      <c r="E173" s="2" t="s">
        <v>1126</v>
      </c>
      <c r="F173" s="2" t="s">
        <v>379</v>
      </c>
      <c r="H173" t="s">
        <v>1127</v>
      </c>
      <c r="J173" s="6" t="s">
        <v>915</v>
      </c>
      <c r="M173" s="3">
        <v>180</v>
      </c>
      <c r="Q173" s="6" t="s">
        <v>1050</v>
      </c>
    </row>
    <row r="174" spans="1:17" x14ac:dyDescent="0.25">
      <c r="A174" s="3" t="s">
        <v>1128</v>
      </c>
      <c r="B174" s="15" t="s">
        <v>28</v>
      </c>
      <c r="C174" s="11" t="s">
        <v>79</v>
      </c>
      <c r="D174" s="4" t="s">
        <v>1129</v>
      </c>
      <c r="E174" s="2" t="s">
        <v>1130</v>
      </c>
      <c r="F174" s="2" t="s">
        <v>379</v>
      </c>
      <c r="H174" t="s">
        <v>1131</v>
      </c>
      <c r="J174" s="6" t="s">
        <v>915</v>
      </c>
      <c r="M174" s="3">
        <v>445</v>
      </c>
      <c r="Q174" s="6" t="s">
        <v>970</v>
      </c>
    </row>
    <row r="175" spans="1:17" x14ac:dyDescent="0.25">
      <c r="A175" s="3" t="s">
        <v>1132</v>
      </c>
      <c r="B175" s="15" t="s">
        <v>28</v>
      </c>
      <c r="C175" s="11" t="s">
        <v>297</v>
      </c>
      <c r="D175" s="4" t="s">
        <v>1133</v>
      </c>
      <c r="E175" s="2" t="s">
        <v>1134</v>
      </c>
      <c r="F175" s="2" t="s">
        <v>379</v>
      </c>
      <c r="H175" t="s">
        <v>1135</v>
      </c>
      <c r="J175" s="6" t="s">
        <v>559</v>
      </c>
      <c r="M175" s="3">
        <v>315</v>
      </c>
      <c r="Q175" s="6" t="s">
        <v>1136</v>
      </c>
    </row>
    <row r="176" spans="1:17" x14ac:dyDescent="0.25">
      <c r="A176" s="3" t="s">
        <v>1137</v>
      </c>
      <c r="B176" s="15" t="s">
        <v>196</v>
      </c>
      <c r="C176" s="11" t="s">
        <v>447</v>
      </c>
      <c r="D176" s="4" t="s">
        <v>1138</v>
      </c>
      <c r="E176" s="2">
        <v>1229917530</v>
      </c>
      <c r="F176" s="2" t="s">
        <v>379</v>
      </c>
      <c r="H176" t="s">
        <v>1139</v>
      </c>
      <c r="J176" s="6" t="s">
        <v>915</v>
      </c>
      <c r="M176" s="3">
        <v>180</v>
      </c>
      <c r="Q176" s="6" t="s">
        <v>1092</v>
      </c>
    </row>
    <row r="177" spans="1:17" x14ac:dyDescent="0.25">
      <c r="A177" s="3" t="s">
        <v>575</v>
      </c>
      <c r="B177" s="15" t="s">
        <v>28</v>
      </c>
      <c r="C177" s="11" t="s">
        <v>47</v>
      </c>
      <c r="D177" s="4" t="s">
        <v>1140</v>
      </c>
      <c r="E177" s="2" t="s">
        <v>1141</v>
      </c>
      <c r="F177" s="2" t="s">
        <v>1142</v>
      </c>
      <c r="H177" t="s">
        <v>1143</v>
      </c>
      <c r="J177" s="6" t="s">
        <v>559</v>
      </c>
      <c r="M177" s="3">
        <v>190</v>
      </c>
      <c r="Q177" s="6" t="s">
        <v>548</v>
      </c>
    </row>
    <row r="178" spans="1:17" x14ac:dyDescent="0.25">
      <c r="A178" s="3" t="s">
        <v>1144</v>
      </c>
      <c r="B178" s="15" t="s">
        <v>28</v>
      </c>
      <c r="C178" s="11" t="s">
        <v>297</v>
      </c>
      <c r="D178" s="4" t="s">
        <v>1145</v>
      </c>
      <c r="E178" s="2" t="s">
        <v>1146</v>
      </c>
      <c r="F178" s="2" t="s">
        <v>1147</v>
      </c>
      <c r="H178" t="s">
        <v>1148</v>
      </c>
      <c r="J178" s="6" t="s">
        <v>559</v>
      </c>
      <c r="M178" s="3">
        <v>315</v>
      </c>
      <c r="Q178" s="6" t="s">
        <v>1136</v>
      </c>
    </row>
    <row r="179" spans="1:17" x14ac:dyDescent="0.25">
      <c r="A179" s="3" t="s">
        <v>1149</v>
      </c>
      <c r="B179" s="15" t="s">
        <v>196</v>
      </c>
      <c r="C179" s="11" t="s">
        <v>313</v>
      </c>
      <c r="D179" s="4" t="s">
        <v>1150</v>
      </c>
      <c r="E179" s="2" t="s">
        <v>1151</v>
      </c>
      <c r="F179" s="2" t="s">
        <v>1152</v>
      </c>
      <c r="H179" t="s">
        <v>1153</v>
      </c>
      <c r="J179" s="6" t="s">
        <v>915</v>
      </c>
      <c r="M179" s="3">
        <v>180</v>
      </c>
      <c r="Q179" s="6" t="s">
        <v>1050</v>
      </c>
    </row>
    <row r="180" spans="1:17" x14ac:dyDescent="0.25">
      <c r="A180" s="3" t="s">
        <v>1154</v>
      </c>
      <c r="B180" s="15" t="s">
        <v>28</v>
      </c>
      <c r="C180" s="11" t="s">
        <v>111</v>
      </c>
      <c r="D180" s="4" t="s">
        <v>1155</v>
      </c>
      <c r="E180" s="2" t="s">
        <v>1156</v>
      </c>
      <c r="F180" s="2" t="s">
        <v>379</v>
      </c>
      <c r="H180" t="s">
        <v>1157</v>
      </c>
      <c r="J180" s="6" t="s">
        <v>915</v>
      </c>
      <c r="M180" s="3">
        <v>180</v>
      </c>
      <c r="Q180" s="6" t="s">
        <v>1050</v>
      </c>
    </row>
    <row r="181" spans="1:17" x14ac:dyDescent="0.25">
      <c r="A181" s="3" t="s">
        <v>1158</v>
      </c>
      <c r="B181" s="15" t="s">
        <v>196</v>
      </c>
      <c r="C181" s="11" t="s">
        <v>315</v>
      </c>
      <c r="D181" s="4" t="s">
        <v>1159</v>
      </c>
      <c r="E181" s="2" t="s">
        <v>1160</v>
      </c>
      <c r="H181" t="s">
        <v>1161</v>
      </c>
      <c r="J181" s="6" t="s">
        <v>532</v>
      </c>
      <c r="M181" s="3">
        <v>640</v>
      </c>
      <c r="Q181" s="6" t="s">
        <v>1123</v>
      </c>
    </row>
    <row r="182" spans="1:17" x14ac:dyDescent="0.25">
      <c r="A182" s="3" t="s">
        <v>575</v>
      </c>
      <c r="B182" s="15" t="s">
        <v>28</v>
      </c>
      <c r="C182" s="11" t="s">
        <v>79</v>
      </c>
      <c r="D182" s="4" t="s">
        <v>1162</v>
      </c>
      <c r="E182" s="2" t="s">
        <v>1163</v>
      </c>
      <c r="F182" s="2" t="s">
        <v>379</v>
      </c>
      <c r="H182" t="s">
        <v>1164</v>
      </c>
      <c r="J182" s="6" t="s">
        <v>503</v>
      </c>
      <c r="M182" s="3">
        <v>315</v>
      </c>
      <c r="Q182" s="6" t="s">
        <v>521</v>
      </c>
    </row>
    <row r="183" spans="1:17" x14ac:dyDescent="0.25">
      <c r="A183" s="3" t="s">
        <v>1165</v>
      </c>
      <c r="B183" s="15" t="s">
        <v>28</v>
      </c>
      <c r="C183" s="11" t="s">
        <v>47</v>
      </c>
      <c r="D183" s="4" t="s">
        <v>1166</v>
      </c>
      <c r="E183" s="2" t="s">
        <v>1167</v>
      </c>
      <c r="F183" s="2" t="s">
        <v>379</v>
      </c>
      <c r="H183" t="s">
        <v>1168</v>
      </c>
      <c r="J183" s="6" t="s">
        <v>915</v>
      </c>
      <c r="M183" s="3">
        <v>470</v>
      </c>
      <c r="Q183" s="6" t="s">
        <v>1169</v>
      </c>
    </row>
    <row r="184" spans="1:17" x14ac:dyDescent="0.25">
      <c r="A184" s="3" t="s">
        <v>1170</v>
      </c>
      <c r="B184" s="15" t="s">
        <v>28</v>
      </c>
      <c r="C184" s="11" t="s">
        <v>47</v>
      </c>
      <c r="D184" s="4" t="s">
        <v>1171</v>
      </c>
      <c r="E184" s="2">
        <v>1205774110</v>
      </c>
      <c r="F184" s="2" t="s">
        <v>379</v>
      </c>
      <c r="H184" t="s">
        <v>1172</v>
      </c>
      <c r="J184" s="6" t="s">
        <v>915</v>
      </c>
      <c r="M184" s="3">
        <v>445</v>
      </c>
      <c r="Q184" s="6" t="s">
        <v>1173</v>
      </c>
    </row>
    <row r="185" spans="1:17" x14ac:dyDescent="0.25">
      <c r="A185" s="3" t="s">
        <v>1174</v>
      </c>
      <c r="B185" s="15" t="s">
        <v>28</v>
      </c>
      <c r="C185" s="11" t="s">
        <v>79</v>
      </c>
      <c r="D185" s="4" t="s">
        <v>1175</v>
      </c>
      <c r="E185" s="2" t="s">
        <v>1176</v>
      </c>
      <c r="F185" s="2" t="s">
        <v>379</v>
      </c>
      <c r="H185" t="s">
        <v>1177</v>
      </c>
      <c r="J185" s="6" t="s">
        <v>503</v>
      </c>
      <c r="M185" s="3">
        <v>190</v>
      </c>
      <c r="Q185" s="6" t="s">
        <v>633</v>
      </c>
    </row>
    <row r="186" spans="1:17" x14ac:dyDescent="0.25">
      <c r="A186" s="3" t="s">
        <v>1178</v>
      </c>
      <c r="B186" s="15" t="s">
        <v>28</v>
      </c>
      <c r="C186" s="11" t="s">
        <v>302</v>
      </c>
      <c r="D186" s="4" t="s">
        <v>1179</v>
      </c>
      <c r="E186" s="2" t="s">
        <v>1180</v>
      </c>
      <c r="F186" s="2" t="s">
        <v>1181</v>
      </c>
      <c r="H186" t="s">
        <v>1182</v>
      </c>
      <c r="J186" s="6" t="s">
        <v>559</v>
      </c>
      <c r="M186" s="3">
        <v>315</v>
      </c>
      <c r="Q186" s="6" t="s">
        <v>1136</v>
      </c>
    </row>
    <row r="187" spans="1:17" x14ac:dyDescent="0.25">
      <c r="A187" s="3" t="s">
        <v>1183</v>
      </c>
      <c r="B187" s="15" t="s">
        <v>196</v>
      </c>
      <c r="C187" s="11" t="s">
        <v>447</v>
      </c>
      <c r="D187" s="4" t="s">
        <v>1184</v>
      </c>
      <c r="E187" s="2" t="s">
        <v>1185</v>
      </c>
      <c r="F187" s="2" t="s">
        <v>379</v>
      </c>
      <c r="H187" t="s">
        <v>1186</v>
      </c>
      <c r="J187" s="6" t="s">
        <v>915</v>
      </c>
      <c r="M187" s="3">
        <v>180</v>
      </c>
      <c r="Q187" s="6" t="s">
        <v>951</v>
      </c>
    </row>
    <row r="188" spans="1:17" x14ac:dyDescent="0.25">
      <c r="A188" s="3" t="s">
        <v>1187</v>
      </c>
      <c r="B188" s="15" t="s">
        <v>28</v>
      </c>
      <c r="C188" s="11" t="s">
        <v>143</v>
      </c>
      <c r="D188" s="4" t="s">
        <v>1188</v>
      </c>
      <c r="E188" s="2" t="s">
        <v>1189</v>
      </c>
      <c r="F188" s="2" t="s">
        <v>379</v>
      </c>
      <c r="H188" t="s">
        <v>1190</v>
      </c>
      <c r="J188" s="6" t="s">
        <v>915</v>
      </c>
      <c r="M188" s="3">
        <v>455</v>
      </c>
      <c r="Q188" s="6" t="s">
        <v>1191</v>
      </c>
    </row>
    <row r="189" spans="1:17" x14ac:dyDescent="0.25">
      <c r="A189" s="3" t="s">
        <v>1192</v>
      </c>
      <c r="B189" s="15" t="s">
        <v>343</v>
      </c>
      <c r="C189" s="11" t="s">
        <v>83</v>
      </c>
      <c r="D189" s="4" t="s">
        <v>1193</v>
      </c>
      <c r="E189" s="2" t="s">
        <v>1194</v>
      </c>
      <c r="F189" s="2" t="s">
        <v>379</v>
      </c>
      <c r="H189" t="s">
        <v>1195</v>
      </c>
      <c r="J189" s="6" t="s">
        <v>559</v>
      </c>
      <c r="M189" s="3">
        <v>315</v>
      </c>
      <c r="Q189" s="6" t="s">
        <v>521</v>
      </c>
    </row>
    <row r="190" spans="1:17" x14ac:dyDescent="0.25">
      <c r="A190" s="3" t="s">
        <v>1196</v>
      </c>
      <c r="B190" s="15" t="s">
        <v>196</v>
      </c>
      <c r="C190" s="11" t="s">
        <v>313</v>
      </c>
      <c r="D190" s="4" t="s">
        <v>1197</v>
      </c>
      <c r="E190" s="2" t="s">
        <v>1198</v>
      </c>
      <c r="F190" s="2" t="s">
        <v>379</v>
      </c>
      <c r="H190" t="s">
        <v>1199</v>
      </c>
      <c r="J190" s="6" t="s">
        <v>915</v>
      </c>
      <c r="M190" s="3">
        <v>580</v>
      </c>
      <c r="Q190" s="6" t="s">
        <v>1200</v>
      </c>
    </row>
    <row r="191" spans="1:17" x14ac:dyDescent="0.25">
      <c r="A191" s="3" t="s">
        <v>1201</v>
      </c>
      <c r="B191" s="15" t="s">
        <v>196</v>
      </c>
      <c r="C191" s="11" t="s">
        <v>311</v>
      </c>
      <c r="D191" s="4" t="s">
        <v>1202</v>
      </c>
      <c r="E191" s="2" t="s">
        <v>1203</v>
      </c>
      <c r="F191" s="2" t="s">
        <v>379</v>
      </c>
      <c r="H191" t="s">
        <v>1204</v>
      </c>
      <c r="J191" s="6" t="s">
        <v>599</v>
      </c>
      <c r="M191" s="3">
        <v>249</v>
      </c>
      <c r="Q191" s="6" t="s">
        <v>1205</v>
      </c>
    </row>
    <row r="192" spans="1:17" x14ac:dyDescent="0.25">
      <c r="A192" s="3" t="s">
        <v>1206</v>
      </c>
      <c r="B192" s="15" t="s">
        <v>196</v>
      </c>
      <c r="C192" s="11" t="s">
        <v>313</v>
      </c>
      <c r="D192" s="4" t="s">
        <v>1207</v>
      </c>
      <c r="E192" s="2" t="s">
        <v>1208</v>
      </c>
      <c r="F192" s="2" t="s">
        <v>379</v>
      </c>
      <c r="H192" t="s">
        <v>1209</v>
      </c>
      <c r="J192" s="6" t="s">
        <v>599</v>
      </c>
      <c r="M192" s="3">
        <v>259</v>
      </c>
      <c r="Q192" s="6" t="s">
        <v>620</v>
      </c>
    </row>
    <row r="193" spans="1:17" x14ac:dyDescent="0.25">
      <c r="A193" s="3" t="s">
        <v>1210</v>
      </c>
      <c r="B193" s="15" t="s">
        <v>28</v>
      </c>
      <c r="C193" s="11" t="s">
        <v>302</v>
      </c>
      <c r="D193" s="4" t="s">
        <v>1211</v>
      </c>
      <c r="E193" s="2" t="s">
        <v>1212</v>
      </c>
      <c r="F193" s="2" t="s">
        <v>379</v>
      </c>
      <c r="H193" t="s">
        <v>1213</v>
      </c>
      <c r="J193" s="6" t="s">
        <v>599</v>
      </c>
      <c r="M193" s="3">
        <v>790</v>
      </c>
      <c r="Q193" s="6" t="s">
        <v>1214</v>
      </c>
    </row>
    <row r="194" spans="1:17" x14ac:dyDescent="0.25">
      <c r="A194" s="3" t="s">
        <v>1215</v>
      </c>
      <c r="B194" s="15" t="s">
        <v>196</v>
      </c>
      <c r="C194" s="11" t="s">
        <v>315</v>
      </c>
      <c r="D194" s="4" t="s">
        <v>1216</v>
      </c>
      <c r="E194" s="2" t="s">
        <v>1217</v>
      </c>
      <c r="F194" s="2" t="s">
        <v>379</v>
      </c>
      <c r="H194" t="s">
        <v>1218</v>
      </c>
      <c r="J194" s="6" t="s">
        <v>599</v>
      </c>
      <c r="M194" s="3">
        <v>650</v>
      </c>
      <c r="Q194" s="6" t="s">
        <v>625</v>
      </c>
    </row>
    <row r="195" spans="1:17" x14ac:dyDescent="0.25">
      <c r="A195" s="3" t="s">
        <v>1219</v>
      </c>
      <c r="B195" s="15" t="s">
        <v>196</v>
      </c>
      <c r="C195" s="11" t="s">
        <v>308</v>
      </c>
      <c r="D195" s="4" t="s">
        <v>1220</v>
      </c>
      <c r="E195" s="2" t="s">
        <v>1221</v>
      </c>
      <c r="F195" s="2" t="s">
        <v>376</v>
      </c>
      <c r="H195" t="s">
        <v>1222</v>
      </c>
      <c r="J195" s="6" t="s">
        <v>417</v>
      </c>
      <c r="M195" s="3">
        <v>0</v>
      </c>
      <c r="Q195" s="6" t="s">
        <v>379</v>
      </c>
    </row>
    <row r="196" spans="1:17" x14ac:dyDescent="0.25">
      <c r="A196" s="3" t="s">
        <v>1223</v>
      </c>
      <c r="B196" s="15" t="s">
        <v>343</v>
      </c>
      <c r="C196" s="11" t="s">
        <v>65</v>
      </c>
      <c r="D196" s="4" t="s">
        <v>1224</v>
      </c>
      <c r="E196" s="2" t="s">
        <v>1225</v>
      </c>
      <c r="F196" s="2" t="s">
        <v>379</v>
      </c>
      <c r="H196" t="s">
        <v>1226</v>
      </c>
      <c r="J196" s="6" t="s">
        <v>391</v>
      </c>
      <c r="M196" s="3">
        <v>2049</v>
      </c>
      <c r="Q196" s="6" t="s">
        <v>379</v>
      </c>
    </row>
    <row r="197" spans="1:17" x14ac:dyDescent="0.25">
      <c r="A197" s="3" t="s">
        <v>1227</v>
      </c>
      <c r="B197" s="15" t="s">
        <v>196</v>
      </c>
      <c r="C197" s="11" t="s">
        <v>313</v>
      </c>
      <c r="D197" s="4" t="s">
        <v>1228</v>
      </c>
      <c r="E197" s="2" t="s">
        <v>1229</v>
      </c>
      <c r="F197" s="2" t="s">
        <v>379</v>
      </c>
      <c r="H197" t="s">
        <v>1230</v>
      </c>
      <c r="J197" s="6" t="s">
        <v>391</v>
      </c>
      <c r="M197" s="3">
        <v>1360</v>
      </c>
      <c r="Q197" s="6" t="s">
        <v>379</v>
      </c>
    </row>
    <row r="198" spans="1:17" x14ac:dyDescent="0.25">
      <c r="A198" s="3" t="s">
        <v>1231</v>
      </c>
      <c r="B198" s="15" t="s">
        <v>28</v>
      </c>
      <c r="C198" s="11" t="s">
        <v>47</v>
      </c>
      <c r="D198" s="4" t="s">
        <v>1232</v>
      </c>
      <c r="E198" s="2" t="s">
        <v>1233</v>
      </c>
      <c r="F198" s="2" t="s">
        <v>379</v>
      </c>
      <c r="H198" t="s">
        <v>1234</v>
      </c>
      <c r="J198" s="6" t="s">
        <v>391</v>
      </c>
      <c r="M198" s="3">
        <v>990</v>
      </c>
      <c r="Q198" s="6" t="s">
        <v>379</v>
      </c>
    </row>
    <row r="199" spans="1:17" x14ac:dyDescent="0.25">
      <c r="A199" s="3" t="s">
        <v>1235</v>
      </c>
      <c r="B199" s="15" t="s">
        <v>196</v>
      </c>
      <c r="C199" s="11" t="s">
        <v>309</v>
      </c>
      <c r="D199" s="4" t="s">
        <v>1236</v>
      </c>
      <c r="E199" s="2" t="s">
        <v>1237</v>
      </c>
      <c r="F199" s="2" t="s">
        <v>379</v>
      </c>
      <c r="H199" t="s">
        <v>1238</v>
      </c>
      <c r="J199" s="6" t="s">
        <v>391</v>
      </c>
      <c r="M199" s="3">
        <v>909</v>
      </c>
      <c r="Q199" s="6" t="s">
        <v>379</v>
      </c>
    </row>
    <row r="200" spans="1:17" x14ac:dyDescent="0.25">
      <c r="A200" s="3" t="s">
        <v>1239</v>
      </c>
      <c r="B200" s="15" t="s">
        <v>196</v>
      </c>
      <c r="C200" s="11" t="s">
        <v>314</v>
      </c>
      <c r="D200" s="4" t="s">
        <v>1240</v>
      </c>
      <c r="E200" s="2" t="s">
        <v>1241</v>
      </c>
      <c r="F200" s="2" t="s">
        <v>379</v>
      </c>
      <c r="H200" t="s">
        <v>1242</v>
      </c>
      <c r="J200" s="6" t="s">
        <v>391</v>
      </c>
      <c r="M200" s="3">
        <v>909</v>
      </c>
      <c r="Q200" s="6" t="s">
        <v>379</v>
      </c>
    </row>
    <row r="201" spans="1:17" x14ac:dyDescent="0.25">
      <c r="A201" s="3" t="s">
        <v>1243</v>
      </c>
      <c r="B201" s="15" t="s">
        <v>28</v>
      </c>
      <c r="C201" s="11" t="s">
        <v>143</v>
      </c>
      <c r="D201" s="4" t="s">
        <v>1244</v>
      </c>
      <c r="E201" s="2" t="s">
        <v>1245</v>
      </c>
      <c r="F201" s="2" t="s">
        <v>379</v>
      </c>
      <c r="H201" t="s">
        <v>1246</v>
      </c>
      <c r="J201" s="6" t="s">
        <v>391</v>
      </c>
      <c r="M201" s="3">
        <v>1265</v>
      </c>
      <c r="Q201" s="6" t="s">
        <v>379</v>
      </c>
    </row>
  </sheetData>
  <sheetProtection insertRows="0"/>
  <dataConsolidate link="1"/>
  <phoneticPr fontId="1" type="noConversion"/>
  <dataValidations count="4">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showInputMessage="1" showErrorMessage="1" sqref="C478:C500" xr:uid="{00000000-0002-0000-0000-000002000000}">
      <formula1>#REF!</formula1>
    </dataValidation>
    <dataValidation type="list" allowBlank="1" showInputMessage="1" showErrorMessage="1" sqref="C308:C477" xr:uid="{00000000-0002-0000-0000-000003000000}">
      <formula1>#REF!</formula1>
    </dataValidation>
    <dataValidation type="list" allowBlank="1" showInputMessage="1" showErrorMessage="1" error="يجب الاختيار من مناطق المحافطة" prompt="اختر من مناطق المحافظة" sqref="C14:C307 C2:C12"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301:B308</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14:B300 B2:B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5-04-09T08:33:40Z</dcterms:modified>
</cp:coreProperties>
</file>